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iffitheduau-my.sharepoint.com/personal/daniel_russell2_griffithuni_edu_au/Documents/PhD/UK_SCZ_Adolescent_RNAseq_Methylarray_Paper/Supplementary_Materials_v8/"/>
    </mc:Choice>
  </mc:AlternateContent>
  <xr:revisionPtr revIDLastSave="31" documentId="8_{DFC30230-8D36-48CD-BB22-4DCC484563F6}" xr6:coauthVersionLast="47" xr6:coauthVersionMax="47" xr10:uidLastSave="{663785A9-95B5-4C06-845A-0D4170407E1F}"/>
  <bookViews>
    <workbookView xWindow="14295" yWindow="0" windowWidth="14610" windowHeight="15585" xr2:uid="{59C88580-CF72-4FE3-8787-670E5F196842}"/>
  </bookViews>
  <sheets>
    <sheet name="S5 Columns Description" sheetId="3" r:id="rId1"/>
    <sheet name="S5 WGCNA Modules Functional" sheetId="2" r:id="rId2"/>
  </sheets>
  <definedNames>
    <definedName name="ExternalData_1" localSheetId="1" hidden="1">'S5 WGCNA Modules Functional'!$A$2:$G$9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A21228-A501-4ADB-B021-5851C5FC107F}" keepAlive="1" name="Query - All_dbs_WGCNA_Modules_for_Paper2" description="Connection to the 'All_dbs_WGCNA_Modules_for_Paper2' query in the workbook." type="5" refreshedVersion="8" background="1" saveData="1">
    <dbPr connection="Provider=Microsoft.Mashup.OleDb.1;Data Source=$Workbook$;Location=All_dbs_WGCNA_Modules_for_Paper2;Extended Properties=&quot;&quot;" command="SELECT * FROM [All_dbs_WGCNA_Modules_for_Paper2]"/>
  </connection>
</connections>
</file>

<file path=xl/sharedStrings.xml><?xml version="1.0" encoding="utf-8"?>
<sst xmlns="http://schemas.openxmlformats.org/spreadsheetml/2006/main" count="4609" uniqueCount="2413">
  <si>
    <t>Module 4</t>
  </si>
  <si>
    <t>Phosphatidylinositol Biosynthetic Process (GO:0006661)</t>
  </si>
  <si>
    <t>19/91</t>
  </si>
  <si>
    <t>PI4K2B;MTMR1;PIGU;PIGQ;SACM1L;PIK3CB;MTMR4;PIGV;EFR3B;DPM2;PIK3CA;PITPNM1;INPP5F;ITPKA;INPP5E;PIP4K2A;PIK3C3;IP6K1;PI4K2A</t>
  </si>
  <si>
    <t>GO_Biological_Process_2025</t>
  </si>
  <si>
    <t>Regulation of Actin Cytoskeleton Organization (GO:0032956)</t>
  </si>
  <si>
    <t>19/104</t>
  </si>
  <si>
    <t>CSF1R;SIGLEC15;RALA;ARAP2;ARHGAP18;ARAP3;RHOC;CORO2B;RHOBTB2;CDC42;PEAK3;PIK3CA;SH3BP1;RAC2;XIRP2;RICTOR;CRK;RAPGEF3;CLASP2</t>
  </si>
  <si>
    <t>Module 6</t>
  </si>
  <si>
    <t>Regulation of Transcription by RNA Polymerase II (GO:0006357)</t>
  </si>
  <si>
    <t>232/2250</t>
  </si>
  <si>
    <t>GABPB2;MYT1L;ZNF608;ZNF607;SOX18;ZNF606;CREB3L1;ZXDB;DPF2;FOXO3B;ZNF169;SOX4;ZNF18;NKX2-8;ZFP3;SLC11A1;EBF1;RFX3;ZNF10;SOX12;SFRP2;PRKAR1A;ATF6;TP53;ZNF276;ZNF397;ZNF154;CASZ1;EPAS1;TSHZ2;PIK3R1;ZBTB5;PRDM11;ZBTB3;PLAC8;ZNF709;PCBP3;ZNF704;HMOX1;ALX1;ZNF821;ZNF148;PATZ1;ZSCAN18;HEXIM2;NFE2;JUND;FOXF2;FZD4;IGF2;PBX2;NFATC1;ZNF34;NR2F6;SOX30;ID2;CREBRF;ATM;RCOR3;ZNF135;ZNF497;ZNF134;PHF2;RARG;MED19;ADIRF;MEOX2;CX3CL1;PPP3CA;TEAD1;TEAD2;HTATIP2;NCOA1;ZHX2;BRD1;ZNF362;ANXA4;FOS;SIRT7;SREBF2;HCLS1;ZNF236;ZNF599;PPARD;VGLL3;PRKN;ZNF594;FOXC1;ZNF350;LIN37;SATB1;ZNF69;ZNF7;HSF1;STAT4;ZNF227;STAT6;ZNF469;ZNF226;MSX1;ZNF347;APBB1;ZNF224;ZNF585A;ARNT2;STAT2;NR1H2;NR1H3;HEYL;LBX2;STING1;PKN1;ZNF213;ZNF454;ZNF333;ZNF575;ZNF571;CD81;PRDM6;ZBTB22;AHR;TNF;NR3C2;AMOT;ZNF568;ZNF446;PITX2;PITX1;MSX2;FST;ARID5B;FOXP3;DGKQ;ZNF439;LRIF1;ZNF555;ZNF554;ZNF671;ZNF790;MAX;MAZ;GLIS3;PSEN1;FOXO1;NPAS3;SDCBP;ZFP57;ZKSCAN8;ZNF549;ZKSCAN3;DVL2;E4F1;ZNF425;ZNF786;ZNF784;ZNF662;CBX8;TFAP2E;PHF12;ESR1;BMP4;NR4A2;PTPRC;MAFB;ZNF417;ZFP64;TADA3;JMY;ZNF652;LHX9;BRWD3;CALCOCO1;ZFP82;IRF2BPL;TRO;SIX5;ZNF528;NCK2;ZNF766;ZNF763;ZNF521;ZNF641;DACT1;BCAS3;TGIF2;KLF13;DNMT3A;DCN;ETV7;IRF7;ZNF514;CDH13;ZNF875;IRF6;ATF6B;SRC;TAF1L;BARX1;CXXC5;NTN3;STRN3;REPIN1;ZNF623;ZNF621;ZNF500;TBX1;IRX2;SKOR1;TCF7L1;KDM4C;IRX5;IRX3;MACC1;PRRX2;MEIS3;ARID3C;USF2;TBX19;KLF3;TBX18;KLF8;ZNF616;KANSL3;ZNF615;KLF9;PMP22;TRIM37;TAF6;LPIN1;SSBP2;LPIN2;CCDC62</t>
  </si>
  <si>
    <t>Regulation of DNA-templated Transcription (GO:0006355)</t>
  </si>
  <si>
    <t>218/2139</t>
  </si>
  <si>
    <t>MYT1L;ZNF608;ZNF607;SOX18;ZNF606;CREB3L1;ZXDB;DPF2;FOXO3B;ZNF169;SOX4;ZNF18;NKX2-8;RBFOX2;MUSK;ZFP3;EBF1;RFX3;ZNF10;SFRP2;PRKAR1A;ZNF713;SPIN2A;ATF6;TP53;ZNF276;ZNF397;ZNF154;L3MBTL3;CASZ1;SET;EPAS1;TSHZ2;ZBTB5;PRDM11;ZBTB3;ZNF709;PCBP3;ZNF704;HMOX1;INPP5K;ALX1;ZNF821;ZNF148;PATZ1;OR7D2;ZSCAN18;HEXIM2;NFE2;PHC1;JUND;FOXF2;FZD4;IGF2;TRIP4;NFATC1;ZNF34;GDF6;SOX30;ID2;CREBRF;RCOR3;ZNF135;ZNF497;PHF2;SPIN3;ATF7IP2;MEOX2;TEAD1;TEAD2;HTATIP2;NCOA1;ZHX2;BRD1;ZNF362;ANXA4;FOS;SIRT7;SREBF2;HCLS1;ZNF236;ZNF599;CRYAB;PPARD;VGLL3;ZNF594;FOXC1;ZNF350;SATB1;ZNF2;ZNF69;ZNF7;HSF1;STAT4;ZNF227;STAT6;ZNF226;MSX1;ZNF347;APBB1;ZNF224;ZNF585A;RUNX1T1;ZNF221;ARNT2;STAT2;NR1H2;NR1H3;HEYL;RYBP;LBX2;PKN1;ZNF213;ZNF454;ZNF333;ZNF575;ZNF571;ZBTB22;AHR;TNF;NR3C2;ZNF568;ZNF446;PITX2;PITX1;MSX2;FBXW11;ARID5B;FOXP3;DGKQ;ZNF439;ZNF555;ZNF554;ZNF671;ZNF790;MAX;MAZ;GLIS3;PSEN1;FOXO1;NPAS3;ZFP57;ZKSCAN8;ZNF549;ZKSCAN3;DVL2;E4F1;ZNF425;ZNF786;ZNF664;ZNF784;ZNF662;PHF12;BMP7;ESR1;BMP4;NR4A2;MAFB;ZNF417;TADA3;JMY;ZNF652;LHX9;BRWD3;RNF187;PRR7;CALCOCO1;ZFP82;SIX5;ZNF528;HMG20A;ZNF766;ZNF763;ZNF521;ZNF641;TGIF2;KLF13;DNMT3A;ETV7;PTP4A3;IRF7;ZNF514;ZNF875;IRF6;ATF6B;TULP3;TAF1L;BARX1;NTN3;STRN3;REPIN1;CCDC85B;ZNF623;ZNF621;ZNF500;TBX1;IRX2;CDK11A;SKOR1;TCF7L1;IRX5;IRX3;PRRX2;ARID3C;USF2;TBX19;KLF3;TBX18;KLF8;CD4;ZNF616;CARM1;KANSL3;ZNF615;KLF9;PMP22;TAF6;SSBP2</t>
  </si>
  <si>
    <t>Cell Junction Assembly (GO:0034329)</t>
  </si>
  <si>
    <t>23/101</t>
  </si>
  <si>
    <t>NLGN1;PCDHB14;PCDHB13;CDH8;AMOT;CDH6;SDK1;GJD3;PCDHB2;FLRT3;SLITRK1;TRPV4;CDH11;SLITRK6;PCDHB5;CDH13;PKP4;PLXNB1;MAPT;PCDHB9;PLXNA4;CDH18;SHANK2</t>
  </si>
  <si>
    <t>Axonogenesis (GO:0007409)</t>
  </si>
  <si>
    <t>32/200</t>
  </si>
  <si>
    <t>SPTBN4;BRSK1;SEMA3C;SEMA3D;DOCK7;SEMA3B;SEMA3F;EFNA5;NTN3;EFNB1;KIF5C;SLITRK1;BOC;SLITRK6;TRIM46;FYN;APBB1;NEO1;SPG11;PLXNA4;EPHA5;LGI1;NTNG2;CNTN5;SEMA6D;SEMA4G;DCLK1;KIFC2;ADGRB1;ARHGEF7;LLGL1;B4GALT5</t>
  </si>
  <si>
    <t>Positive Regulation of Cell Projection Organization (GO:0031346)</t>
  </si>
  <si>
    <t>22/115</t>
  </si>
  <si>
    <t>NDRG4;LTK;FBXW8;FZD4;NTRK3;ZNF804A;NEDD9;PTK6;NDNF;PTN;CX3CL1;ROBO1;TIAM2;FES;PTK7;SLITRK1;DVL2;RAPGEF1;PLXNB1;APBB1;SCARF1;LLGL1</t>
  </si>
  <si>
    <t>Calcium-Dependent Cell-Cell Adhesion via Plasma Membrane Cell Adhesion Molecules (GO:0016339)</t>
  </si>
  <si>
    <t>11/40</t>
  </si>
  <si>
    <t>CDH6;NLGN1;PCDHB2;CDH11;PCDHB14;CDH13;PCDHB5;PCDHB13;PCDHB9;CDH8;CDH18</t>
  </si>
  <si>
    <t>Synapse Organization (GO:0050808)</t>
  </si>
  <si>
    <t>24/144</t>
  </si>
  <si>
    <t>NTNG2;NLGN1;MUSK;C5AR1;PCDHB14;PCDHB13;PSEN1;CX3CL1;CDH6;SDK1;PCDHB2;FLRT3;PTK7;SLITRK1;SLITRK6;PCDHB5;PLXNB1;MAPT;GPC4;ARHGEF7;PCDHB9;PDZRN3;PLXNA4;SHANK2</t>
  </si>
  <si>
    <t>Cell Surface Receptor Protein Tyrosine Kinase Signaling Pathway (GO:0007169)</t>
  </si>
  <si>
    <t>40/296</t>
  </si>
  <si>
    <t>FOXC1;LTK;FLT1;SRC;NEDD9;PIK3R1;EFNA5;FOXO1;GHR;EFNB1;FLRT2;FLRT3;PDGFD;BDKRB2;NCK2;FYN;ROS1;ANKS1B;EPHA5;PDGFRB;KL;MUSK;NTRK3;IGF2;PTK6;SORBS1;NGF;FRS3;VAV2;CNKSR1;CD4;AXL;DOK6;CD7;RAPGEF1;COL4A6;PKN1;ARHGEF7;FGFR4;ANGPTL1</t>
  </si>
  <si>
    <t>Extracellular Matrix Organization (GO:0030198)</t>
  </si>
  <si>
    <t>28/182</t>
  </si>
  <si>
    <t>VIT;COL16A1;COL14A1;COL11A1;COL12A1;NDNF;NID1;NID2;ADAMTS5;ADAMTS14;ADAMTS3;FLRT2;ADAMTS1;CREB3L1;SH3PXD2B;SERPINH1;FLOT1;CYP1B1;QSOX1;POSTN;MMP11;COL3A1;COL4A6;MMP19;COL9A2;MATN4;MATN3;MATN2</t>
  </si>
  <si>
    <t>Enzyme-Linked Receptor Protein Signaling Pathway (GO:0007167)</t>
  </si>
  <si>
    <t>21/121</t>
  </si>
  <si>
    <t>PDGFRB;LTK;FLT1;MUSK;NPR1;NTRK3;GUCA1B;NEDD9;PTK6;PTN;NGF;CNKSR1;CD4;AXL;DOK6;CD7;BDKRB2;RAPGEF1;FYN;ROS1;ANGPTL1</t>
  </si>
  <si>
    <t>Positive Regulation of Programmed Cell Death (GO:0043068)</t>
  </si>
  <si>
    <t>34/248</t>
  </si>
  <si>
    <t>RARG;PRR7;TRADD;HTRA1;ITPR1;UBE2Z;TNF;FOXO1;IFIT2;PYCARD;CALHM2;SCIN;ADAMTSL4;AIFM2;ARL6IP5;CYP1B1;EMILIN2;APBB1;SOX4;HTATIP2;TNFRSF10C;PNMA2;GADD45G;CLIP3;BMP4;SFRP2;RYBP;LATS2;JMY;ATM;TAF6;ARHGEF7;ATF6;TP53</t>
  </si>
  <si>
    <t>Module 2</t>
  </si>
  <si>
    <t>Heterochromatin Formation (GO:0031507)</t>
  </si>
  <si>
    <t>3/73</t>
  </si>
  <si>
    <t>H2AZ2;HDAC1;H1-0</t>
  </si>
  <si>
    <t>Entrainment of Circadian Clock by Photoperiod (GO:0043153)</t>
  </si>
  <si>
    <t>2/21</t>
  </si>
  <si>
    <t>PER2;PER3</t>
  </si>
  <si>
    <t>Photoperiodism (GO:0009648)</t>
  </si>
  <si>
    <t>2/22</t>
  </si>
  <si>
    <t>Negative Regulation of Gene Expression, Epigenetic (GO:0045814)</t>
  </si>
  <si>
    <t>3/110</t>
  </si>
  <si>
    <t>Regulation of Androgen Receptor Signaling Pathway (GO:0060765)</t>
  </si>
  <si>
    <t>2/29</t>
  </si>
  <si>
    <t>HDAC1;TRIM68</t>
  </si>
  <si>
    <t>Negative Regulation of RNA Biosynthetic Process (GO:1902679)</t>
  </si>
  <si>
    <t>5/470</t>
  </si>
  <si>
    <t>PER2;ZBTB14;HDAC1;ARID5A;CIART</t>
  </si>
  <si>
    <t>Module 5</t>
  </si>
  <si>
    <t>DNA Metabolic Process (GO:0006259)</t>
  </si>
  <si>
    <t>108/302</t>
  </si>
  <si>
    <t>DCLRE1B;ERCC6L;MRE11;TTF2;ZNF83;ALKBH1;CHEK1;PCLAF;SMARCAD1;KPNA2;NUDT15;GEN1;WDHD1;USP3;INIP;MSH6;NEIL3;MSH2;TIMELESS;DNA2;BLM;RNASEH2A;ORC5;RAD51AP1;BRIP1;ORC6;NTHL1;RAD21;ORC3;HLTF;ATRIP;BARD1;ACD;XRCC5;FANCL;XRCC2;XRCC3;FANCA;FANCC;CDC6;FANCG;FAM111B;ISG20;FAM111A;POLA1;POLA2;ARTN;TDP1;UBE2T;CDK2;CDK1;RAD9B;RAD18;RAD9A;TOP2A;FEN1;MCM7;MCM8;HMGB2;HMGB3;MCM10;BRCA1;HMGB1;EXO1;TOPBP1;POLE;RFC5;RMI2;RFC3;RFC4;PARP1;PARP2;RMI1;RFC2;ACTL6A;TOP3A;UCHL5;RAD51B;RAD51C;NSMCE4A;MCM3;MCM4;MCM5;MCM6;DNASE1L2;PRIM2;PARG;PRIM1;TYMS;RECQL4;POLD3;CDC45;POLD1;RBBP8;RAD54L;NT5M;MUTYH;DUT;RRM1;PTGES3;DONSON;TICRR;RAD51;ERCC3;RPA3;POLE2;POLE3;ERCC5</t>
  </si>
  <si>
    <t>DNA Repair (GO:0006281)</t>
  </si>
  <si>
    <t>106/302</t>
  </si>
  <si>
    <t>DCLRE1B;DCLRE1A;ERCC6L;MRE11;NUCKS1;TTF2;KAT5;EME1;ZNF83;ALKBH1;CHEK2;CHEK1;WDHD1;ZGRF1;USP3;WRNIP1;INIP;TRAIP;MSH6;NEIL3;MSH2;FANCD2;TIMELESS;DNA2;RHNO1;BLM;RNASEH2A;CDCA5;RAD51AP1;BRIP1;NTHL1;RAD21;HLTF;ATRIP;BARD1;FANCI;XRCC4;FANCM;XRCC5;FANCL;XRCC2;PLK1;XRCC3;FANCA;XRCC1;FANCC;FANCB;FANCE;FANCG;FAM111A;POLA1;PPP5C;H2AC25;ARTN;TDP1;UBE2T;CDK1;HROB;RAD9B;RAD18;RAD9A;H2AX;FEN1;BRCA1;HMGB1;BRCA2;TENT4A;EXO1;FIRRM;TOPBP1;POLE;RFC5;RMI2;RFC3;RFC4;PARP1;PARP2;RFC2;TOP3A;RAD23A;RAD51B;RAD51C;NSMCE4A;PCNA;RNF8;FAAP24;UNG;RECQL4;POLD3;POLD1;NSD2;RBBP8;RAD54L;MUTYH;MGME1;RRM1;CENPX;MLH1;TICRR;RAD51;ERCC3;RFWD3;RPA3;POLE2;ERCC5;TRIP13</t>
  </si>
  <si>
    <t>Mitotic Sister Chromatid Segregation (GO:0000070)</t>
  </si>
  <si>
    <t>57/120</t>
  </si>
  <si>
    <t>NCAPG2;PINX1;KIF14;KIF11;TENT4A;SMC4;KIF15;PPP1CC;CDC23;CHEK2;CHMP1B;NUP62;KNTC1;KMT5A;SPDL1;CEP55;DLGAP5;SPICE1;KIF23;KNL1;KIF22;TUBG1;KNSTRN;PSRC1;ESPL1;KIF2A;INCENP;KIFC1;BIRC5;KIF2C;SEH1L;UHRF1;CDCA5;MIS12;CDCA8;NCAPG;SKA3;NCAPH;SKA1;AURKB;SKA2;CCNB1;CEP192;SPAG5;NCAPH2;PLK1;NDC80;ZWINT;MZT1;TPX2;KIF18A;KIF18B;CENPI;PRC1;CENPK;NCAPD2;NCAPD3</t>
  </si>
  <si>
    <t>Double-Strand Break Repair (GO:0006302)</t>
  </si>
  <si>
    <t>69/176</t>
  </si>
  <si>
    <t>DCLRE1B;H2AX;DCLRE1A;FEN1;ANKLE1;MRE11;MCM8;TONSL;HMGB2;NUCKS1;BRCA1;HMGB1;BRCA2;PRPF19;TENT4A;EME1;KAT5;SFR1;ZNF83;CHEK2;SMARCAD1;TOPBP1;CYREN;GEN1;RMI2;PARP1;ZGRF1;PARP2;RMI1;TOP3A;INIP;RAD51B;MMS22L;NSMCE4A;RAD51C;DNA2;BLM;UHRF1;CDCA5;RNF8;RAD54B;RAD51AP1;RECQL4;BRIP1;ASTE1;RNF138;RAD21;NSD2;RBBP8;SLF1;SLF2;XRCC4;KDM4D;XRCC5;XRCC2;PLK1;XRCC3;XRCC1;PALB2;POLA1;PPP5C;RAD51;ARTN;TDP1;RFWD3;RPA3;AUNIP;ERCC5;TRIP13</t>
  </si>
  <si>
    <t>DNA Damage Response (GO:0006974)</t>
  </si>
  <si>
    <t>109/421</t>
  </si>
  <si>
    <t>ERCC6L;ANKLE1;MRE11;TTF2;RASSF1;KAT5;ZNF83;ALKBH1;CHEK2;CHEK1;PCLAF;FBXO5;WDHD1;ARMT1;USP3;METTL3;VRK1;WDR76;INIP;FOXP1;TRAIP;MSH6;MSH2;TIMELESS;BLM;RAD51AP1;BRIP1;OARD1;HLTF;USP51;ATRIP;BARD1;NEK4;CRADD;FANCL;XRCC5;XRCC2;XRCC3;CBX1;FANCA;CIDEB;FANCC;FANCG;FAM111A;POLA1;ARTN;TDP1;UBE2T;CDK2;WNK3;BCL2;CDK1;HROB;RAD9B;RAD18;RAD9A;H2AX;TOP2A;FEN1;MCM7;MCM8;CNRIP1;SUV39H1;CGAS;ASH2L;MCM10;BRCA1;PIDD1;ING3;EXO1;TOPBP1;RFC5;RMI2;RFC3;RFC4;PARP1;RFC2;PARP2;TOP3A;CIP2A;BAZ1B;MASTL;RAD51B;NSMCE4A;RAD51C;DTL;HDAC3;SPINDOC;UHRF1;RNF8;RECQL4;RBBP5;POLD1;E2F1;RBBP8;RAD54L;MUTYH;SLF1;RRM1;SLF2;TICRR;RAD51;ERCC3;SHLD3;RFWD3;RPA3;POLE2;SHLD2;POLE3</t>
  </si>
  <si>
    <t>Double-Strand Break Repair via Homologous Recombination (GO:0000724)</t>
  </si>
  <si>
    <t>53/114</t>
  </si>
  <si>
    <t>FEN1;MRE11;MCM7;MCM8;MCMDC2;TONSL;NUCKS1;BRCA1;BRCA2;KAT5;SFR1;TOPBP1;GEN1;RMI2;RMI1;TOP3A;INIP;RAD51B;MMS22L;NSMCE4A;RAD51C;MCM3;MCM4;MCM5;MCM6;BLM;UHRF1;RAD54B;RAD51AP1;RECQL4;CDC45;ASTE1;RNF138;RAD21;RBBP8;RAD54L;GINS2;SLF1;SLF2;FANCM;KDM4D;XRCC2;XRCC3;GINS4;CDC7;FANCB;PALB2;RAD51;ARTN;RFWD3;RPA3;AUNIP;ERCC5</t>
  </si>
  <si>
    <t>DNA Replication (GO:0006260)</t>
  </si>
  <si>
    <t>39/73</t>
  </si>
  <si>
    <t>FEN1;BLM;RNASEH2A;MCM7;MCM8;ORC5;POLD3;RECQL4;CHRAC1;ORC3;POLD1;CHEK1;PCLAF;MCMBP;NT5M;POLE;RFC5;WDHD1;RFC3;DUT;RFC4;RFC2;TWNK;DONSON;WRNIP1;TICRR;FAM111B;FAM111A;POLA1;POLA2;POLE2;RPA3;CDK2;POLE3;CDK1;MCM4;MCM5;DNA2;MCM6</t>
  </si>
  <si>
    <t>Positive Regulation of Cell Cycle Process (GO:0090068)</t>
  </si>
  <si>
    <t>48/119</t>
  </si>
  <si>
    <t>GPSM2;FEN1;NCAPG2;KIF14;CDCA8;NCAPG;DBF4B;SMC4;NCAPH;AURKB;AURKA;RACGAP1;CSPP1;RAD21;NUP62;ECT2;ZNF367;E2F7;E2F8;GEN1;PLK4;RANBP1;STIL;RRM1;SPAG5;NCAPH2;CEP295;XRCC3;CDC7;KIF23;KNL1;CDC6;NDC80;CDC25B;EREG;PLSCR1;DBF4;INCENP;SASS6;BIRC5;PHIP;NCAPD2;PKN2;NCAPD3;KIF20B;RAD18;RHNO1;MAD2L1</t>
  </si>
  <si>
    <t>DNA-templated DNA Replication (GO:0006261)</t>
  </si>
  <si>
    <t>32/55</t>
  </si>
  <si>
    <t>PRIM2;MCM7;PRIM1;MCM10;ORC5;POLD3;CDC45;CHRAC1;ORC6;ORC3;POLD1;MCMBP;TOPBP1;POLE;RFC5;WDHD1;MGME1;RFC3;RRM1;RFC4;RFC2;TWNK;WRNIP1;CDC6;POLA1;POLA2;POLE2;POLE3;MCM3;MCM4;MCM5;DNA2</t>
  </si>
  <si>
    <t>Recombinational Repair (GO:0000725)</t>
  </si>
  <si>
    <t>42/101</t>
  </si>
  <si>
    <t>BLM;FEN1;MRE11;MCM8;UHRF1;TONSL;NUCKS1;BRCA1;BRCA2;RAD54B;RAD51AP1;RECQL4;KAT5;SFR1;ASTE1;RNF138;RBBP8;TOPBP1;GEN1;RMI2;SLF1;SLF2;KDM4D;ZGRF1;XRCC5;RMI1;XRCC2;XRCC3;TOP3A;PALB2;INIP;RAD51B;MMS22L;NSMCE4A;RAD51C;RAD51;ARTN;RFWD3;RPA3;AUNIP;ERCC5;RHNO1</t>
  </si>
  <si>
    <t>DNA Recombination (GO:0006310)</t>
  </si>
  <si>
    <t>27/43</t>
  </si>
  <si>
    <t>BLM;MRE11;UHRF1;HMGB3;BRCA1;HMGB1;RAD54B;BRIP1;EXO1;RAD21;RBBP8;RAD54L;TOPBP1;BARD1;GEN1;RMI2;RMI1;XRCC5;ZGRF1;XRCC2;TOP3A;XRCC3;RAD51B;RAD51;RAD51C;MSH2;RHNO1</t>
  </si>
  <si>
    <t>Mitotic Nuclear Division (GO:0140014)</t>
  </si>
  <si>
    <t>27/47</t>
  </si>
  <si>
    <t>MIS12;NCAPG2;SKA3;SMC4;SKA1;SKA2;EPS8;PPP1CC;NUP62;KNTC1;SPAG5;UBE2C;NDE1;PLK1;KNL1;TUBG1;KNSTRN;NDC80;ZWINT;KIF18A;KIF18B;ESPL1;CENPI;KIFC1;UBE2S;CENPK;PPP2R2D</t>
  </si>
  <si>
    <t>Sister Chromatid Segregation (GO:0000819)</t>
  </si>
  <si>
    <t>23/36</t>
  </si>
  <si>
    <t>RB1;TOP2A;SPAG5;MIS12;NCAPG2;PLK1;KNL1;SKA3;TUBG1;SMC4;KNSTRN;SKA1;NDC80;ZWINT;SKA2;PPP1CC;KIF18A;KIF18B;ESPL1;CENPI;KIFC1;CENPK;KNTC1</t>
  </si>
  <si>
    <t>Interstrand Cross-Link Repair (GO:0036297)</t>
  </si>
  <si>
    <t>23/39</t>
  </si>
  <si>
    <t>DCLRE1B;FANCI;DCLRE1A;CENPX;FANCM;MCM8;FANCL;XRCC3;RNF8;FANCA;FAAP24;NUCKS1;FANCC;FANCB;FANCE;FANCG;RAD51AP1;NEIL3;RAD51;FANCD2;FIRRM;RFWD3;HROB</t>
  </si>
  <si>
    <t>Nucleosome Assembly (GO:0006334)</t>
  </si>
  <si>
    <t>27/56</t>
  </si>
  <si>
    <t>H2AX;HMGB2;CHAF1B;CHAF1A;SART3;CHRAC1;H3C13;RBBP4;H2BC21;H3C7;H3-3B;H2BC9;H2BC3;ATAD2;H2BC4;SSRP1;H2BC17;NAP1L4;H2BC13;H2BC14;H2BC15;NASP;H2BC11;HAT1;POLE3;DNAJC9;ASF1B</t>
  </si>
  <si>
    <t>Mitotic Spindle Organization (GO:0007052)</t>
  </si>
  <si>
    <t>34/90</t>
  </si>
  <si>
    <t>GPSM2;UHRF1;CDCA8;TTK;KIF11;WDR62;AURKB;KIF15;AURKA;FAM110A;CCNB1;CHEK2;NUF2;STMN1;RCC1;CEP192;DLGAP5;STIL;PLK1;SPICE1;KIF23;TUBG1;CKAP5;MZT1;NDC80;TPX2;KIF2A;CENPH;INCENP;KIFC1;PRC1;KIF4A;BIRC5;SPC25</t>
  </si>
  <si>
    <t>protein-DNA Complex Assembly (GO:0065004)</t>
  </si>
  <si>
    <t>28/62</t>
  </si>
  <si>
    <t>H2AX;HMGB2;CHAF1B;CHAF1A;SART3;CHRAC1;H3C13;RBBP4;H2BC21;H3C7;H3-3B;H2BC9;H2BC3;ATAD2;H2BC4;SSRP1;H2BC17;NAP1L4;H2BC13;H2BC14;H2BC15;RAD51;NASP;H2BC11;HAT1;POLE3;DNAJC9;ASF1B</t>
  </si>
  <si>
    <t>Nucleosome Organization (GO:0034728)</t>
  </si>
  <si>
    <t>31/77</t>
  </si>
  <si>
    <t>H2AX;LIN54;SMARCD1;HMGB2;CHD1;CHAF1B;CHAF1A;SART3;CHRAC1;H3C13;RBBP4;H2BC21;H3C7;H3-3B;H2BC9;H2BC3;ATAD2;H2BC4;SSRP1;H2BC17;NAP1L4;H2BC13;H2BC14;H2BC15;H2AC25;NASP;H2BC11;HAT1;POLE3;DNAJC9;ASF1B</t>
  </si>
  <si>
    <t>Metaphase Chromosome Alignment (GO:0051310)</t>
  </si>
  <si>
    <t>26/55</t>
  </si>
  <si>
    <t>SEH1L;CDCA5;GMNN;PINX1;KIF14;CDCA8;SKA3;SKA1;SKA2;CCNB1;CDC23;CHMP1B;NUP62;SPDL1;FAM83D;CEP55;SPICE1;KIF22;NDC80;CENPF;KIF18A;PSRC1;INCENP;KIFC1;KIF2C;CENPQ</t>
  </si>
  <si>
    <t>Negative Regulation of Mitotic Metaphase/Anaphase Transition (GO:0045841)</t>
  </si>
  <si>
    <t>19/29</t>
  </si>
  <si>
    <t>ZWILCH;PLK1;BUB1B;TTK;HASPIN;NDC80;ZWINT;CDC20;CENPF;NUF2;BIRC5;KNTC1;BUB3;FBXO5;TRIP13;BUB1;SPC24;MAD2L1;SPC25</t>
  </si>
  <si>
    <t>Mitotic Metaphase Chromosome Alignment (GO:0007080)</t>
  </si>
  <si>
    <t>26/56</t>
  </si>
  <si>
    <t>SEH1L;CDCA5;PINX1;MIS12;KIF14;CDCA8;TTK;SKA3;AURKB;SKA1;CENPC;SKA2;CCNB1;CDC23;CHMP1B;NUF2;NUP62;SPDL1;CEP55;CDT1;KIF22;NDC80;KIF18A;PSRC1;KIFC1;KIF2C</t>
  </si>
  <si>
    <t>Mitotic Spindle Assembly Checkpoint Signaling (GO:0007094)</t>
  </si>
  <si>
    <t>18/27</t>
  </si>
  <si>
    <t>ZWILCH;PLK1;BUB1B;TTK;HASPIN;NDC80;ZWINT;CDC20;CENPF;NUF2;BIRC5;KNTC1;BUB3;TRIP13;BUB1;SPC24;MAD2L1;SPC25</t>
  </si>
  <si>
    <t>Mitotic Spindle Checkpoint Signaling (GO:0071174)</t>
  </si>
  <si>
    <t>Spindle Assembly Checkpoint Signaling (GO:0071173)</t>
  </si>
  <si>
    <t>Nuclear Transport (GO:0051169)</t>
  </si>
  <si>
    <t>21/38</t>
  </si>
  <si>
    <t>NDC1;NUP205;NUP107;SEH1L;ANP32A;NUP155;NUP160;GLE1;NUP93;XPO1;NUP42;NUP85;NUP50;NUP62;NUP35;NUP43;NUP88;NUP54;NUP98;NUP58;NUP37</t>
  </si>
  <si>
    <t>Positive Regulation of Mitotic Cell Cycle Phase Transition (GO:1901992)</t>
  </si>
  <si>
    <t>27/64</t>
  </si>
  <si>
    <t>RB1;CDCA5;DBF4B;CDC20;CCNB1;CDC23;FBXO5;DLGAP5;RRM1;STIL;RRM2;UBE2C;CPSF3;RDX;CDC7;CDC25C;CDC25A;CDC25B;RAD51B;RAD51C;TFDP1;CCNE2;ESPL1;CDK1;SASS6;BIRC5;DTL</t>
  </si>
  <si>
    <t>Replication Fork Processing (GO:0031297)</t>
  </si>
  <si>
    <t>23/48</t>
  </si>
  <si>
    <t>BARD1;GEN1;BLM;MRE11;PCNA;CENPX;FANCM;PARP1;TONSL;DONSON;NUCKS1;BRCA1;BRCA2;TRAIP;FAM111A;MMS22L;RAD51;EME1;EXO1;RFWD3;RBBP8;TIMELESS;DNA2</t>
  </si>
  <si>
    <t>Nucleocytoplasmic Transport (GO:0006913)</t>
  </si>
  <si>
    <t>23/50</t>
  </si>
  <si>
    <t>NDC1;NUP205;NUP107;SEH1L;UBE2I;ANP32A;NUP155;NUP160;GLE1;NUP93;XPO1;CDAN1;NUP42;NUP85;NUP50;NUP62;NUP35;NUP54;NUP43;NUP88;NUP98;NUP58;NUP37</t>
  </si>
  <si>
    <t>Regulation of Mitotic Cell Cycle (GO:0007346)</t>
  </si>
  <si>
    <t>37/124</t>
  </si>
  <si>
    <t>RB1;BTG3;CDCA2;GMNN;MKI67;FBXO43;PKMYT1;TTL;CKS1B;AURKA;CDC20;CCNB1;FZR1;CDC23;RCC1;NEK2;PIM3;FBXO5;PIM2;DLGAP5;BORA;NHERF1;ANGEL2;PLK1;CDC25C;MASTL;CDC25B;TFAP4;ERCC3;RPS6KB1;CDK2;CKS2;ANAPC4;BIRC5;PKN2;KIF20B;MAD2L1</t>
  </si>
  <si>
    <t>Microtubule Cytoskeleton Organization Involved in Mitosis (GO:1902850)</t>
  </si>
  <si>
    <t>24/59</t>
  </si>
  <si>
    <t>GPSM2;STIL;PLK1;TTK;KIF11;WDR62;TUBG1;CKAP5;AURKB;NDC80;FAM110A;CCNB1;ESPL1;KIF2A;CENPH;KIF4A;NUF2;STMN1;CDK1;TACC3;RCC1;BIRC5;DLGAP5;SPC25</t>
  </si>
  <si>
    <t>Chromatin Organization (GO:0006325)</t>
  </si>
  <si>
    <t>65/323</t>
  </si>
  <si>
    <t>RB1;H2AX;TOP2A;SUV39H2;SUV39H1;HMGB2;NUCKS1;YEATS4;BRCA1;CTCF;NUDT5;CHD1;CHAF1B;CHAF1A;SART3;VPS72;H2BC21;CHEK1;SMARCAD1;HMGN3;H3-3B;H2AC4;VRK1;BAZ1B;H2BC17;UCHL5;H2BC13;H2BC14;H2BC15;NSMCE4A;THAP7;HAT1;H2BC11;DNAJC9;ASF1B;SMARCD1;DNMT1;HDAC2;PAXIP1;HDAC3;RNF8;CHRAC1;HIRIP3;H3C13;RBBP4;RBBP7;H3C7;BARD1;H2BC9;H2AZ1;PCGF6;SLF1;SLF2;KDM4D;H2BC3;ATAD2;H2BC4;DEK;SSRP1;NAP1L4;H1-5;CDAN1;NASP;POLE3;EZH2</t>
  </si>
  <si>
    <t>Mitotic Cell Cycle Phase Transition (GO:0044772)</t>
  </si>
  <si>
    <t>34/113</t>
  </si>
  <si>
    <t>USP37;CCNF;CUL2;PKMYT1;FOXM1;AURKA;EPS8;CCNB2;CCNB1;CDC23;CHEK2;RCC1;PIM2;POLE;UBE2C;PLK1;CDC7;CDC25C;MASTL;CDC25A;CDC25B;CCNA2;WEE1;MELK;DBF4;CCNE2;RPS6KB1;UBE2S;CDK2;PPP2R2D;CDK1;TACC3;BIRC5;CDKN3</t>
  </si>
  <si>
    <t>Regulation of Double-Strand Break Repair via Homologous Recombination (GO:0010569)</t>
  </si>
  <si>
    <t>28/80</t>
  </si>
  <si>
    <t>PARPBP;MAGEF1;RNF8;CGAS;YEATS4;RAD51AP1;SMCHD1;ING3;KAT5;VPS72;FIGNL1;CHEK1;USP51;KMT5A;BRD8;RMI2;PARP1;ACTL6A;PLK1;FANCB;MRGBP;RAD51;ARTN;SHLD3;SHLD2;PELI1;TIMELESS;WRAP53</t>
  </si>
  <si>
    <t>DNA Integrity Checkpoint Signaling (GO:0031570)</t>
  </si>
  <si>
    <t>21/47</t>
  </si>
  <si>
    <t>H2AX;CDT1;TIPIN;DONSON;CDC5L;CDC6;PRPF19;BRIP1;CDC45;CHEK2;CHEK1;E2F1;TIMELESS;INTS7;CLSPN;TOPBP1;DNA2;RAD9B;ATRIP;RAD9A;RHNO1</t>
  </si>
  <si>
    <t>mRNA Processing (GO:0006397)</t>
  </si>
  <si>
    <t>51/226</t>
  </si>
  <si>
    <t>TCERG1;RAMAC;DBR1;EIF4A3;GPATCH1;CASC3;DDX41;PRPF19;USP39;PNN;SART3;METTL16;METTL3;GCFC2;PRPF4;DDX39A;PRPF3;FRG1;GEMIN6;PPIH;SNRPE;SRSF6;CBLL1;SNRPB;RBM22;CSTF2;CWF19L2;U2AF1;DHX35;TRA2B;LEO1;RPRD1B;SRSF10;SF3A3;CPSF7;SF3A2;CPSF6;CPSF3;CDC5L;MAGOHB;LSM5;LSM3;LSM2;NUDT21;SNRNP40;PHF5A;LSM6;HNRNPF;RNPS1;BUD13;RBMX</t>
  </si>
  <si>
    <t>DNA Replication Initiation (GO:0006270)</t>
  </si>
  <si>
    <t>14/21</t>
  </si>
  <si>
    <t>PRIM2;MCM7;PRIM1;MCM10;CDC6;ORC5;POLA1;POLA2;CDC45;ORC6;ORC3;MCM3;MCM5;TOPBP1</t>
  </si>
  <si>
    <t>Protein Localization to Chromosome, Centromeric Region (GO:0071459)</t>
  </si>
  <si>
    <t>13/18</t>
  </si>
  <si>
    <t>RB1;ZWILCH;H2AC4;TTK;CTCF;KNL1;HASPIN;CENPA;MTBP;H2BC11;CDK1;BUB3;SPDL1</t>
  </si>
  <si>
    <t>Spindle Assembly (GO:0051225)</t>
  </si>
  <si>
    <t>26/73</t>
  </si>
  <si>
    <t>HDAC3;UHRF1;CDCA8;KIF11;AURKB;KIF15;HAUS8;CHEK2;RCC1;NEK2;CEP192;SAC3D1;SPICE1;HAUS3;HAUS6;HAUS5;HAUS2;MZT1;HAUS1;TPX2;KIF2A;INCENP;KIFC1;TUBGCP5;BIRC5;TUBGCP3</t>
  </si>
  <si>
    <t>Positive Regulation of Chromosome Separation (GO:1905820)</t>
  </si>
  <si>
    <t>11/13</t>
  </si>
  <si>
    <t>PLSCR1;INCENP;NCAPH2;NCAPG2;CDCA8;NCAPG;BIRC5;NCAPD2;NCAPD3;SMC4;NCAPH</t>
  </si>
  <si>
    <t>Regulation of G2/M Transition of Mitotic Cell Cycle (GO:0010389)</t>
  </si>
  <si>
    <t>18/37</t>
  </si>
  <si>
    <t>RRM1;PINX1;KIF14;CDC7;DBF4B;PKMYT1;CDC25C;CDC25A;CDC25B;RAD51B;CCNB1;CENPF;WEE1;RAD51C;CDK2;CDK1;FBXO5;DTL</t>
  </si>
  <si>
    <t>Regulation of Cell Cycle Process (GO:0010564)</t>
  </si>
  <si>
    <t>38/146</t>
  </si>
  <si>
    <t>SMARCD1;CDCA2;ZWILCH;CCP110;KIF11;DBF4B;MKI67;FBXO43;PKMYT1;AURKB;AURKA;RACGAP1;CHEK1;RCC1;KNTC1;NEK2;RPRD1B;USP51;FBXO5;ECT2;BUB1;GIT1;TIPIN;BORA;SPAG5;PLK1;CDC25C;KNSTRN;MYO19;SFRP1;DBF4;CDK5;PRC1;PPP2R2D;KIF2C;KIF20A;CEP85;KIF20B</t>
  </si>
  <si>
    <t>Negative Regulation of DNA Recombination (GO:0045910)</t>
  </si>
  <si>
    <t>19/42</t>
  </si>
  <si>
    <t>BLM;RMI2;PARPBP;MAGEF1;PLK1;CGAS;FANCB;H1-10;H1-3;H1-2;H1-5;MSH6;H1-4;SMCHD1;KAT5;MSH2;SHLD3;SHLD2;KMT5A</t>
  </si>
  <si>
    <t>Chromosome Organization (GO:0051276)</t>
  </si>
  <si>
    <t>20/47</t>
  </si>
  <si>
    <t>RB1;TOP2A;CENPW;NUP155;GMNN;CDCA8;CIP2A;H1-10;H1-3;H1-2;H1-5;MSH6;H1-4;CENPH;MSH2;NUF2;HAT1;TOPBP1;H3C7;H3-3B</t>
  </si>
  <si>
    <t>Regulation of Mitotic Cell Cycle Spindle Assembly Checkpoint (GO:0090266)</t>
  </si>
  <si>
    <t>13/20</t>
  </si>
  <si>
    <t>GEN1;XRCC3;CDCA8;KNL1;SKA3;AURKB;NDC80;SKA1;CCNB1;INCENP;BIRC5;CDK5RAP2;MAD2L1</t>
  </si>
  <si>
    <t>Chromosome Condensation (GO:0030261)</t>
  </si>
  <si>
    <t>16/31</t>
  </si>
  <si>
    <t>TOP2A;CDCA5;NCAPH2;PLK1;NCAPG;TENT4A;SMC4;H1-10;NCAPH;H1-3;H1-2;H1-5;H1-4;NCAPD2;KMT5A;NCAPD3</t>
  </si>
  <si>
    <t>DNA-templated DNA Replication Maintenance of Fidelity (GO:0045005)</t>
  </si>
  <si>
    <t>19/44</t>
  </si>
  <si>
    <t>GEN1;BLM;TIPIN;PCNA;CENPX;FANCM;MCM8;TONSL;DONSON;NUCKS1;TRAIP;FAM111A;MMS22L;RAD51;EME1;POLD1;RFWD3;TIMELESS;POLE</t>
  </si>
  <si>
    <t>Mitotic DNA Damage Checkpoint Signaling (GO:0044773)</t>
  </si>
  <si>
    <t>22/59</t>
  </si>
  <si>
    <t>TIPIN;BLM;MRE11;PLK1;DONSON;BRCA1;TICRR;FZR1;EME1;FANCD2;ARTN;CHEK2;RFWD3;CHEK1;CDK2;CDK1;TOPBP1;CLSPN;RAD9B;ZNF367;DTL;RAD9A</t>
  </si>
  <si>
    <t>DNA Strand Elongation Involved in DNA Replication (GO:0006271)</t>
  </si>
  <si>
    <t>10/12</t>
  </si>
  <si>
    <t>POLD3;POLA1;RFC3;PCNA;RFC4;MCM7;POLE3;MCM3;MCM4;POLE</t>
  </si>
  <si>
    <t>mRNA Splicing, via Spliceosome (GO:0000398)</t>
  </si>
  <si>
    <t>46/211</t>
  </si>
  <si>
    <t>DBR1;EIF4A3;CWF19L2;GPATCH1;U2AF1;CASC3;DDX41;LIN9;PRPF19;USP39;PQBP1;COIL;PNN;SART3;DHX35;TRA2B;SRSF10;ZC3H14;SF3A3;SF3A2;METTL3;CDC5L;MAGOHB;LSM5;LSM3;LSM2;GCFC2;PRPF4;SNRNP40;DDX39A;PHF5A;LSM6;HNRNPF;PRPF3;FRG1;GEMIN4;SRFBP1;RNPS1;GEMIN6;PPIH;SNRPE;BUD13;SRSF6;RBMX;SNRPB;RBM22</t>
  </si>
  <si>
    <t>Response to Ionizing Radiation (GO:0010212)</t>
  </si>
  <si>
    <t>24/71</t>
  </si>
  <si>
    <t>H2AX;BARD1;BLM;PAXIP1;KDM4D;XRCC4;RNF8;BRCA1;BRCA2;INIP;TICRR;RAD51AP1;RAD51;KAT5;MSH2;FANCD2;FIGNL1;RFWD3;INTS7;TOPBP1;ECT2;RAD9B;RHNO1;RAD9A</t>
  </si>
  <si>
    <t>Establishment of Chromosome Localization (GO:0051303)</t>
  </si>
  <si>
    <t>12/18</t>
  </si>
  <si>
    <t>CENPF;INCENP;NDE1;GMNN;SPICE1;KIF2C;KIF22;SKA3;FAM83D;CENPQ;NDC80;SKA1</t>
  </si>
  <si>
    <t>Nuclear Chromosome Segregation (GO:0098813)</t>
  </si>
  <si>
    <t>TOP2A;CENPF;INCENP;GMNN;SPICE1;KIF2C;KIF22;SKA3;FAM83D;CENPQ;NDC80;SKA1</t>
  </si>
  <si>
    <t>Positive Regulation of Chromosome Segregation (GO:0051984)</t>
  </si>
  <si>
    <t>CCNB1;KAT5;NCAPH2;NCAPG2;CDK1;NCAPG;NCAPD2;CDC6;NCAPD3;SMC4;NCAPH;RAD18</t>
  </si>
  <si>
    <t>RNA Splicing, via Transesterification Reactions With Bulged Adenosine as Nucleophile (GO:0000377)</t>
  </si>
  <si>
    <t>40/171</t>
  </si>
  <si>
    <t>DBR1;EIF4A3;CWF19L2;GPATCH1;U2AF1;CASC3;DDX41;PRPF19;USP39;PNN;SART3;DHX35;TRA2B;SRSF10;SF3A3;SF3A2;METTL3;CDC5L;LSM5;MAGOHB;LSM3;LSM2;PRPF4;GCFC2;SNRNP40;DDX39A;LSM6;PHF5A;PRPF3;HNRNPF;FRG1;GEMIN6;PPIH;SNRPE;RNPS1;BUD13;SRSF6;RBMX;SNRPB;RBM22</t>
  </si>
  <si>
    <t>Double-Strand Break Repair via Break-Induced Replication (GO:0000727)</t>
  </si>
  <si>
    <t>9/10</t>
  </si>
  <si>
    <t>GINS2;MCM7;MCMDC2;GINS4;MCM3;MCM4;CDC7;MCM5;MCM6</t>
  </si>
  <si>
    <t>DNA Replication Checkpoint Signaling (GO:0000076)</t>
  </si>
  <si>
    <t>12/19</t>
  </si>
  <si>
    <t>CDT1;TIPIN;CDC45;DONSON;TIMELESS;CDC6;CLSPN;DNA2;TOPBP1;RAD9B;TICRR;RAD9A</t>
  </si>
  <si>
    <t>30/110</t>
  </si>
  <si>
    <t>RB1;H2AX;SUV39H2;DNMT1;HDAC2;UHRF1;BRCA1;HMGB1;LMNB2;LMNB1;H2AC11;H2AC12;H2AC14;ING3;CHEK1;SMARCAD1;H2AZ1;HELLS;EED;H2AC4;CBX1;H2AC25;ZNF93;H2AC20;H2AC21;MTF2;POLE3;APOBEC3B;EZH2;PHF19</t>
  </si>
  <si>
    <t>Protein Localization to Chromosome (GO:0034502)</t>
  </si>
  <si>
    <t>19/49</t>
  </si>
  <si>
    <t>H2AX;RB1;SLF1;SLF2;PARP1;XRCC4;MCM8;XRCC5;PINX1;PLK1;TONSL;CTCF;HASPIN;CENPA;MMS22L;ARTN;RAD21;TOPBP1;RHNO1</t>
  </si>
  <si>
    <t>Positive Regulation of G2/M Transition of Mitotic Cell Cycle (GO:0010971)</t>
  </si>
  <si>
    <t>12/20</t>
  </si>
  <si>
    <t>RAD51B;RRM1;CCNB1;RAD51C;CDK1;CDC7;DBF4B;FBXO5;CDC25C;DTL;CDC25A;CDC25B</t>
  </si>
  <si>
    <t>Regulation of DNA-templated DNA Replication (GO:0090329)</t>
  </si>
  <si>
    <t>11/17</t>
  </si>
  <si>
    <t>CDT1;TIPIN;MCM7;ARTN;GMNN;MCM3;MCM4;WRNIP1;MCM5;MCM6;TICRR</t>
  </si>
  <si>
    <t>Regulation of DNA Replication (GO:0006275)</t>
  </si>
  <si>
    <t>23/73</t>
  </si>
  <si>
    <t>CDT1;USP37;PCNA;ATAD5;DSCC1;FAF1;GMNN;NUCKS1;ESCO2;CDC6;CDC25A;UCHL5;EREG;CCNA2;ORC5;WEE1;CHRAC1;ORC3;CDK2;POLE3;FBXO5;DNA2;OBI1</t>
  </si>
  <si>
    <t>Mitotic Spindle Assembly (GO:0090307)</t>
  </si>
  <si>
    <t>18/47</t>
  </si>
  <si>
    <t>UHRF1;SPICE1;CDCA8;KIF23;KIF11;AURKB;MZT1;KIF15;TPX2;RACGAP1;KIF2A;INCENP;KIFC1;PRC1;CHEK2;KIF4A;BIRC5;CEP192</t>
  </si>
  <si>
    <t>Positive Regulation of Chromosome Organization (GO:2001252)</t>
  </si>
  <si>
    <t>FEN1;MRE11;NVL;NCAPH2;NCAPG2;NCAPG;SMC4;AURKB;NCAPH;KAT5;ARTN;RAD21;CDK1;NEK2;MAPKAPK5;NCAPD2;NCAPD3;MAP3K4</t>
  </si>
  <si>
    <t>Signal Transduction in Response to DNA Damage (GO:0042770)</t>
  </si>
  <si>
    <t>24/80</t>
  </si>
  <si>
    <t>H2AX;RBM38;PAXIP1;CRADD;DONSON;CDC5L;FOXM1;PRPF19;PIDD1;BRIP1;TFAP4;KAT5;ARTN;CHEK2;CHEK1;E2F1;INTS7;TOPBP1;CLSPN;GTSE1;ATRIP;E2F7;RHNO1;RAD9A</t>
  </si>
  <si>
    <t>Cell Cycle G2/M Phase Transition (GO:0044839)</t>
  </si>
  <si>
    <t>17/43</t>
  </si>
  <si>
    <t>PLK1;FOXM1;PKMYT1;CDC25C;MASTL;AURKB;CDC25A;AURKA;CDC25B;CCNA2;CCNB1;WEE1;MELK;CHEK2;CDK2;CDK1;BIRC5</t>
  </si>
  <si>
    <t>Mitotic G2/M Transition Checkpoint (GO:0044818)</t>
  </si>
  <si>
    <t>18/48</t>
  </si>
  <si>
    <t>BARD1;BLM;MRE11;PLK1;DONSON;BRCA1;CDC6;INIP;TICRR;FZR1;ARTN;CHEK1;RBBP8;CDK1;CLSPN;TOPBP1;ZNF367;DTL</t>
  </si>
  <si>
    <t>Mitotic G2 DNA Damage Checkpoint Signaling (GO:0007095)</t>
  </si>
  <si>
    <t>14/30</t>
  </si>
  <si>
    <t>BLM;MRE11;PLK1;DONSON;BRCA1;TICRR;FZR1;ARTN;CHEK1;CDK1;CLSPN;TOPBP1;ZNF367;DTL</t>
  </si>
  <si>
    <t>Centromere Complex Assembly (GO:0034508)</t>
  </si>
  <si>
    <t>10/15</t>
  </si>
  <si>
    <t>CENPF;CENPW;MIS18A;NASP;CENPI;MIS12;HJURP;OIP5;DLGAP5;CENPC</t>
  </si>
  <si>
    <t>Positive Regulation of Mitotic Sister Chromatid Separation (GO:1901970)</t>
  </si>
  <si>
    <t>RB1;CDC20;CDC23;ESPL1;UBE2C;INCENP;CDCA8;BIRC5;AURKB;DLGAP5</t>
  </si>
  <si>
    <t>DNA Strand Elongation (GO:0022616)</t>
  </si>
  <si>
    <t>9/12</t>
  </si>
  <si>
    <t>DCLRE1B;POLD3;POLA1;RFC3;MRE11;RFC4;MCM7;MCM3;MCM4</t>
  </si>
  <si>
    <t>Regulation of DNA-templated DNA Replication Initiation (GO:0030174)</t>
  </si>
  <si>
    <t>CDT1;MCM7;GMNN;MCM3;MCM4;MCM5;WRNIP1;MCM6;TICRR</t>
  </si>
  <si>
    <t>G2/M Transition of Mitotic Cell Cycle (GO:0000086)</t>
  </si>
  <si>
    <t>16/40</t>
  </si>
  <si>
    <t>PLK1;FOXM1;PKMYT1;CDC25C;MASTL;CDC25A;AURKA;CDC25B;CCNA2;CCNB1;WEE1;MELK;CHEK2;CDK2;CDK1;BIRC5</t>
  </si>
  <si>
    <t>Regulation of DNA Recombination (GO:0000018)</t>
  </si>
  <si>
    <t>MRE11;H1-10;H1-3;H1-2;RAD51AP1;H1-5;MSH6;H1-4;RAD51;MSH2;FIGNL1;SHLD2;CHEK1;SMARCAD1;USP51;KPNA2</t>
  </si>
  <si>
    <t>Regulation of Cell Cycle (GO:0051726)</t>
  </si>
  <si>
    <t>56/318</t>
  </si>
  <si>
    <t>RB1;MRFAP1L2;SUV39H1;CCNF;GMNN;YEATS4;BRCA1;FOXM1;NUDT6;CKS1B;CDC20;RASSF1;CDC23;ING3;KAT5;CREB3L4;VPS72;CHEK1;PCLAF;WDR5;RCC1;PIM3;FBXO5;PIM2;DLGAP5;NANOS3;METTL3;ACTL6A;RAD23A;MASTL;UCHL5;SFRP1;CKS2;ANAPC4;KIF20B;PRR11;DTL;BEX2;RNASEH2A;ZBTB49;LIN9;FZR1;FIGNL1;RPRD1B;USP51;BRD8;KAT14;BARD1;RBM38;CDT1;PLK1;MRGBP;CDK5;ARTN;CDK2;CDKN3</t>
  </si>
  <si>
    <t>Regulation of Chromosome Segregation (GO:0051983)</t>
  </si>
  <si>
    <t>13/27</t>
  </si>
  <si>
    <t>RMI2;NCAPH2;NCAPG2;NCAPG;CDC6;SMC4;NCAPH;PPP2R2D;KIF2C;NCAPD2;NCAPD3;BUB1;RAD18</t>
  </si>
  <si>
    <t>22/73</t>
  </si>
  <si>
    <t>H2AX;RB1;H2AZ1;HDAC2;EED;UHRF1;H2AC4;METTL3;CBX1;HMGB1;LMNB2;LMNB1;H2AC11;H2AC12;SMCHD1;H2AC14;H2AC25;H2AC20;H2AC21;POLE3;SMARCAD1;EZH2</t>
  </si>
  <si>
    <t>Positive Regulation of Cell Cycle G2/M Phase Transition (GO:1902751)</t>
  </si>
  <si>
    <t>12/23</t>
  </si>
  <si>
    <t>Attachment of Mitotic Spindle Microtubules to Kinetochore (GO:0051315)</t>
  </si>
  <si>
    <t>10/16</t>
  </si>
  <si>
    <t>CDT1;SEH1L;MIS12;NUF2;KIF2C;SKA3;NDC80;SKA1;CENPC;SKA2</t>
  </si>
  <si>
    <t>Mitotic Chromosome Condensation (GO:0007076)</t>
  </si>
  <si>
    <t>CDCA5;NCAPH2;PLK1;NCAPG;NCAPD2;KMT5A;NCAPD3;TENT4A;SMC4;NCAPH</t>
  </si>
  <si>
    <t>Homologous Recombination (GO:0035825)</t>
  </si>
  <si>
    <t>8/10</t>
  </si>
  <si>
    <t>BARD1;BRIP1;MRE11;UHRF1;RBBP8;NUCKS1;BRCA1;TOPBP1</t>
  </si>
  <si>
    <t>Mitotic DNA Replication (GO:1902969)</t>
  </si>
  <si>
    <t>GINS1;POLA1;MCM7;GINS3;MCM3;MCM4;MCM6;TK1</t>
  </si>
  <si>
    <t>Nuclear Pore Organization (GO:0006999)</t>
  </si>
  <si>
    <t>9/14</t>
  </si>
  <si>
    <t>NDC1;NUP93;NUP205;NUP107;SEH1L;NUP35;NUP54;NUP98;TMEM170A</t>
  </si>
  <si>
    <t>Positive Regulation of Spindle Checkpoint (GO:0090232)</t>
  </si>
  <si>
    <t>8/11</t>
  </si>
  <si>
    <t>GEN1;INCENP;XRCC3;BIRC5;CDCA8;KNL1;NDC80;MAD2L1</t>
  </si>
  <si>
    <t>Protein Localization to Kinetochore (GO:0034501)</t>
  </si>
  <si>
    <t>MTBP;ZWILCH;CDK1;KNTC1;TTK;BUB3;KNL1;SPDL1</t>
  </si>
  <si>
    <t>Regulation of Chromosome Separation (GO:1905818)</t>
  </si>
  <si>
    <t>PLSCR1;NCAPH2;NCAPG2;NCAPG;NCAPD2;NCAPD3;SMC4;NCAPH</t>
  </si>
  <si>
    <t>CENP-A Containing Chromatin Assembly (GO:0034080)</t>
  </si>
  <si>
    <t>6/6</t>
  </si>
  <si>
    <t>CENPW;MIS18A;NASP;CENPI;HJURP;OIP5</t>
  </si>
  <si>
    <t>Chromatin Remodeling at Centromere (GO:0031055)</t>
  </si>
  <si>
    <t>Mitotic Cytokinesis (GO:0000281)</t>
  </si>
  <si>
    <t>19/62</t>
  </si>
  <si>
    <t>PLK1;CKAP2;CDCA8;KIF23;CENPA;AURKB;ANLN;ESPL1;RACGAP1;VPS72;INCENP;KIF4A;STMN1;BIRC5;KIF20A;STAMBP;CNTROB;ECT2;CEP55</t>
  </si>
  <si>
    <t>Negative Regulation of Double-Strand Break Repair (GO:2000780)</t>
  </si>
  <si>
    <t>14/36</t>
  </si>
  <si>
    <t>RMI2;MRE11;PARPBP;MAGEF1;PLK1;CGAS;FANCB;SMCHD1;KAT5;SHLD3;SHLD2;AUNIP;KMT5A;CYREN</t>
  </si>
  <si>
    <t>Regulation of Mitotic Nuclear Division (GO:0007088)</t>
  </si>
  <si>
    <t>18/58</t>
  </si>
  <si>
    <t>BORA;CDCA2;KNL1;MKI67;CDC25C;FBXO43;PKMYT1;EREG;AURKA;CCNB1;CHEK1;NUP62;RCC1;NEK2;PHIP;FBXO5;KIF20B;CDK5RAP2</t>
  </si>
  <si>
    <t>Double-Strand Break Repair via Nonhomologous End Joining (GO:0006303)</t>
  </si>
  <si>
    <t>16/47</t>
  </si>
  <si>
    <t>DCLRE1B;DCLRE1A;MRE11;XRCC4;XRCC5;PLK1;HMGB2;RNF8;HMGB1;PRPF19;POLA1;ASTE1;ARTN;TOPBP1;CYREN;RHNO1</t>
  </si>
  <si>
    <t>DNA Damage Checkpoint Signaling (GO:0000077)</t>
  </si>
  <si>
    <t>14/38</t>
  </si>
  <si>
    <t>H2AX;DONSON;CDC5L;PRPF19;BRIP1;CHEK2;CHEK1;E2F1;INTS7;CLSPN;TOPBP1;ATRIP;RAD9A;RHNO1</t>
  </si>
  <si>
    <t>Negative Regulation of Double-Strand Break Repair via Homologous Recombination (GO:2000042)</t>
  </si>
  <si>
    <t>11/24</t>
  </si>
  <si>
    <t>RMI2;SMCHD1;PARPBP;KAT5;SHLD3;SHLD2;MAGEF1;PLK1;CGAS;FANCB;KMT5A</t>
  </si>
  <si>
    <t>Microtubule Depolymerization (GO:0007019)</t>
  </si>
  <si>
    <t>9/16</t>
  </si>
  <si>
    <t>KIF18A;KIF18B;KIF2A;STMN1;KIF14;KIF24;STMN3;KIF2C;CKAP5</t>
  </si>
  <si>
    <t>Positive Regulation of DNA Recombination (GO:0045911)</t>
  </si>
  <si>
    <t>17/56</t>
  </si>
  <si>
    <t>PAXIP1;PARP1;RNF8;YEATS4;FANCB;RAD51AP1;ING3;MRGBP;KAT5;VPS72;ARTN;SHLD3;SHLD2;PELI1;TIMELESS;BRD8;WRAP53</t>
  </si>
  <si>
    <t>Positive Regulation of Double-Strand Break Repair (GO:2000781)</t>
  </si>
  <si>
    <t>23/94</t>
  </si>
  <si>
    <t>SMARCD1;SLF1;MRE11;SLF2;PARP1;KDM4D;RNF8;YEATS4;FANCB;FOXM1;RAD51AP1;SMCHD1;ING3;MRGBP;KAT5;VPS72;ARTN;SHLD3;SHLD2;PELI1;TIMELESS;BRD8;WRAP53</t>
  </si>
  <si>
    <t>Positive Regulation of Mitotic Metaphase/Anaphase Transition (GO:0045842)</t>
  </si>
  <si>
    <t>8/13</t>
  </si>
  <si>
    <t>RB1;CDC20;CDC23;ESPL1;UBE2C;SKA3;SKA1;DLGAP5</t>
  </si>
  <si>
    <t>Regulation of Attachment of Spindle Microtubules to Kinetochore (GO:0051988)</t>
  </si>
  <si>
    <t>SPAG5;RACGAP1;ZWILCH;CDK1;KNTC1;NEK2;ECT2;KNSTRN</t>
  </si>
  <si>
    <t>Establishment of Spindle Orientation (GO:0051294)</t>
  </si>
  <si>
    <t>14/40</t>
  </si>
  <si>
    <t>GPSM2;HDAC3;NDE1;PLK1;SKA3;CENPA;SKA1;NDC80;SKA2;KAT5;SAPCD2;SPDL1;CDK5RAP2;MAD2L1</t>
  </si>
  <si>
    <t>Positive Regulation of Chromosome Condensation (GO:1905821)</t>
  </si>
  <si>
    <t>6/7</t>
  </si>
  <si>
    <t>NCAPH2;NCAPG2;NCAPG;NCAPD3;SMC4;NCAPH</t>
  </si>
  <si>
    <t>Regulation of Chromosome Condensation (GO:0060623)</t>
  </si>
  <si>
    <t>DNA Biosynthetic Process (GO:0071897)</t>
  </si>
  <si>
    <t>9/17</t>
  </si>
  <si>
    <t>POLD3;POLA1;RFC3;RRM1;POLD1;WRNIP1;TYMS;HROB;POLE</t>
  </si>
  <si>
    <t>DNA Conformation Change (GO:0071103)</t>
  </si>
  <si>
    <t>TOP2A;BLM;ERCC3;TOP3A;HMGB2;HMGB3;MTERF1;HMGB1;DNA2</t>
  </si>
  <si>
    <t>Mitotic Spindle Elongation (GO:0000022)</t>
  </si>
  <si>
    <t>7/10</t>
  </si>
  <si>
    <t>RACGAP1;INCENP;PRC1;KIF4A;BIRC5;CDCA8;KIF23</t>
  </si>
  <si>
    <t>Mitotic Spindle Midzone Assembly (GO:0051256)</t>
  </si>
  <si>
    <t>Positive Regulation of Mitotic Cell Cycle Spindle Assembly Checkpoint (GO:0090267)</t>
  </si>
  <si>
    <t>GEN1;INCENP;XRCC3;BIRC5;CDCA8;NDC80;MAD2L1</t>
  </si>
  <si>
    <t>Protein Localization to Condensed Chromosome (GO:1903083)</t>
  </si>
  <si>
    <t>MTBP;ZWILCH;CDK1;TTK;BUB3;KNL1;SPDL1</t>
  </si>
  <si>
    <t>Membraneless Organelle Assembly (GO:0140694)</t>
  </si>
  <si>
    <t>29/139</t>
  </si>
  <si>
    <t>GRB7;HDAC3;MIS12;AUP1;CENPA;CENPC;HAUS8;CHEK2;NUP62;RCC1;NEK2;E2F4;SAC3D1;DLGAP5;CENPW;TMOD4;HAUS3;HAUS6;HAUS5;LSM3;HAUS2;HAUS1;BSCL2;ANLN;CENPF;WNK3;TUBGCP5;TUBGCP3;CEP85</t>
  </si>
  <si>
    <t>Regulation of Double-Strand Break Repair (GO:2000779)</t>
  </si>
  <si>
    <t>22/91</t>
  </si>
  <si>
    <t>SMARCD1;SLF1;MRE11;SLF2;YEATS4;DEK;FOXM1;RAD51AP1;ING3;MRGBP;RAD51;KAT5;VPS72;ARTN;FIGNL1;SHLD2;CHEK1;TIMELESS;USP51;BRD8;ATRIP;WRAP53</t>
  </si>
  <si>
    <t>Positive Regulation of Double-Strand Break Repair via Homologous Recombination (GO:1905168)</t>
  </si>
  <si>
    <t>14/42</t>
  </si>
  <si>
    <t>PARP1;RNF8;YEATS4;FANCB;RAD51AP1;ING3;MRGBP;KAT5;VPS72;ARTN;PELI1;TIMELESS;BRD8;WRAP53</t>
  </si>
  <si>
    <t>DNA Replication-Dependent Chromatin Assembly (GO:0006335)</t>
  </si>
  <si>
    <t>5/5</t>
  </si>
  <si>
    <t>CHAF1B;CHAF1A;NASP;RBBP4;ASF1B</t>
  </si>
  <si>
    <t>Resolution of DNA Recombination Intermediates (GO:0071139)</t>
  </si>
  <si>
    <t>GEN1;RMI2;RMI1;TOP3A;XRCC3</t>
  </si>
  <si>
    <t>Cell Cycle G1/S Phase Transition (GO:0044843)</t>
  </si>
  <si>
    <t>18/66</t>
  </si>
  <si>
    <t>USP37;CCNF;CUL2;CDC7;CDC25A;CCNA2;CCNB2;NPAT;CCNB1;DBF4;CCNE2;RPS6KB1;CDK2;CDK1;RCC1;PIM2;POLE;CDKN3</t>
  </si>
  <si>
    <t>DNA Synthesis Involved in DNA Repair (GO:0000731)</t>
  </si>
  <si>
    <t>11/27</t>
  </si>
  <si>
    <t>POLD3;POLA1;RFC3;RRM1;PCNA;POLD1;PCLAF;WRNIP1;HROB;POLE;DTL</t>
  </si>
  <si>
    <t>RNA Biosynthetic Process (GO:0032774)</t>
  </si>
  <si>
    <t>27/128</t>
  </si>
  <si>
    <t>PRIM2;PRIM1;TTF2;TTF1;EXOSC10;PABPN1;CREB3L4;EXOSC9;EXOSC8;E2F1;MTERF1;EXOSC3;EXOSC2;TBP;DNTTIP2;HNRNPL;ISG20;PRPF4;POLA1;POLA2;PPP5C;SNRNP40;PDE10A;HNRNPF;RNPS1;TAF5;PTMA</t>
  </si>
  <si>
    <t>Nucleus Organization (GO:0006997)</t>
  </si>
  <si>
    <t>16/55</t>
  </si>
  <si>
    <t>NDC1;NUP205;SEH1L;NUP155;TMEM170A;LMNB2;LMNB1;NUP93;PYGO2;DES;REEP4;CHMP1B;NUP35;NUP54;NUP98;CEP55</t>
  </si>
  <si>
    <t>Positive Regulation of DNA Metabolic Process (GO:0051054)</t>
  </si>
  <si>
    <t>24/108</t>
  </si>
  <si>
    <t>H2AX;CDT1;ACD;MRE11;PCNA;ATAD5;NVL;FAF1;ACTL6A;RNF8;BRCA1;CDC25A;UCHL5;AURKB;EREG;SMCHD1;WEE1;ARTN;CDK2;NEK2;MAPKAPK5;DNA2;MAP3K4;WRAP53</t>
  </si>
  <si>
    <t>Kinetochore Organization (GO:0051383)</t>
  </si>
  <si>
    <t>7/11</t>
  </si>
  <si>
    <t>CENPF;CENPW;CENPH;MIS12;NUF2;DLGAP5;CENPC</t>
  </si>
  <si>
    <t>Positive Regulation of Mitotic Cytokinesis (GO:1903490)</t>
  </si>
  <si>
    <t>INCENP;NUP62;BIRC5;CDCA8;ECT2;KIF20B;AURKB</t>
  </si>
  <si>
    <t>Regulation of Cytokinesis (GO:0032465)</t>
  </si>
  <si>
    <t>20/81</t>
  </si>
  <si>
    <t>PLK1;KIF14;CCP110;KIF23;CDC6;MYO19;AURKB;CDC25B;AURKA;RACGAP1;PRC1;CSPP1;PKN2;KIF20A;KIF20B;ECT2;ZNF367;GIT1;E2F7;E2F8</t>
  </si>
  <si>
    <t>Regulation of DNA Metabolic Process (GO:0051052)</t>
  </si>
  <si>
    <t>25/116</t>
  </si>
  <si>
    <t>USP37;PARG;DSCC1;GMNN;NUCKS1;BRCA1;ORC5;CHRAC1;ORC3;USP1;SMARCAD1;FBXO5;KPNA2;BARD1;SLF1;SLF2;XRCC5;ACTL6A;ESCO2;UCHL5;CCNA2;NSMCE4A;POLE3;TAF5;OBI1</t>
  </si>
  <si>
    <t>Regulation of Centriole Replication (GO:0046599)</t>
  </si>
  <si>
    <t>9/19</t>
  </si>
  <si>
    <t>PLK4;STIL;CEP295;NUP62;SPICE1;SASS6;BRCA1;CEP76;CDK5RAP2</t>
  </si>
  <si>
    <t>Regulation of Nuclear Division (GO:0051783)</t>
  </si>
  <si>
    <t>CDCA2;RCC1;NEK2;FBXO5;CDC25C;FBXO43;MKI67;PKMYT1;KIF20B</t>
  </si>
  <si>
    <t>Positive Regulation of DNA-directed DNA Polymerase Activity (GO:1900264)</t>
  </si>
  <si>
    <t>6/8</t>
  </si>
  <si>
    <t>RFC5;RFC3;PCNA;RFC4;RFC2;DSCC1</t>
  </si>
  <si>
    <t>Positive Regulation of Ubiquitin Protein Ligase Activity (GO:1904668)</t>
  </si>
  <si>
    <t>CDC20;FZR1;UBE2C;UBE2S;PLK1;ZNF367</t>
  </si>
  <si>
    <t>Base-Excision Repair (GO:0006284)</t>
  </si>
  <si>
    <t>13/39</t>
  </si>
  <si>
    <t>FEN1;PARG;XRCC4;XRCC1;UNG;NEIL3;NTHL1;POLD1;RPA3;ERCC5;DNA2;POLE;MUTYH</t>
  </si>
  <si>
    <t>Mismatch Repair (GO:0006298)</t>
  </si>
  <si>
    <t>10/24</t>
  </si>
  <si>
    <t>MSH6;POLD3;PCNA;RNASEH2A;MSH2;MCM8;EXO1;RPA3;MLH1;MUTYH</t>
  </si>
  <si>
    <t>Positive Regulation of Cytokinesis (GO:0032467)</t>
  </si>
  <si>
    <t>13/40</t>
  </si>
  <si>
    <t>KIF14;CDCA8;KIF23;CDC6;CDC25B;RACGAP1;INCENP;CSPP1;BIRC5;PKN2;ECT2;KIF20B;ZNF367</t>
  </si>
  <si>
    <t>G1/S Transition of Mitotic Cell Cycle (GO:0000082)</t>
  </si>
  <si>
    <t>17/64</t>
  </si>
  <si>
    <t>USP37;CCNF;CUL2;CDC7;CDC25A;CCNA2;CCNB2;CCNB1;DBF4;CCNE2;RPS6KB1;CDK2;CDK1;RCC1;PIM2;POLE;CDKN3</t>
  </si>
  <si>
    <t>Cytoskeleton-Dependent Cytokinesis (GO:0061640)</t>
  </si>
  <si>
    <t>20/84</t>
  </si>
  <si>
    <t>PLK1;CKAP2;CDCA8;KIF23;SEPTIN3;SEPTIN4;CENPA;AURKB;ANLN;ESPL1;RACGAP1;VPS72;INCENP;KIF4A;STMN1;BIRC5;KIF20A;STAMBP;ECT2;CEP55</t>
  </si>
  <si>
    <t>Regulation of Spindle Organization (GO:0090224)</t>
  </si>
  <si>
    <t>9/20</t>
  </si>
  <si>
    <t>GPSM2;TPX2;STIL;BORA;PSRC1;NUP62;SASS6;TACC3;RNF4</t>
  </si>
  <si>
    <t>Regulation of Mitotic Sister Chromatid Separation (GO:0010965)</t>
  </si>
  <si>
    <t>7/12</t>
  </si>
  <si>
    <t>CCNB1;INCENP;BIRC5;CDCA8;KNL1;AURKB;CDK5RAP2</t>
  </si>
  <si>
    <t>Regulation of Mitotic Spindle Organization (GO:0060236)</t>
  </si>
  <si>
    <t>13/41</t>
  </si>
  <si>
    <t>GPSM2;STIL;BORA;PLK1;CCSAP;TPX2;PSRC1;CHMP1B;NUP62;SASS6;TACC3;RCC1;CEP97</t>
  </si>
  <si>
    <t>Cellular Response to Ionizing Radiation (GO:0071479)</t>
  </si>
  <si>
    <t>15/53</t>
  </si>
  <si>
    <t>BARD1;BLM;KDM4D;XRCC5;NUCKS1;BRCA1;BRCA2;RAD51AP1;RAD51;FIGNL1;INTS7;ECT2;RAD9B;RHNO1;RAD9A</t>
  </si>
  <si>
    <t>Establishment of Mitotic Spindle Localization (GO:0040001)</t>
  </si>
  <si>
    <t>12/36</t>
  </si>
  <si>
    <t>GPSM2;HDAC3;KAT5;ESPL1;SAPCD2;NDE1;PLK1;SPDL1;CENPA;NDC80;CDK5RAP2;MAD2L1</t>
  </si>
  <si>
    <t>Negative Regulation of Cell Cycle Process (GO:0010948)</t>
  </si>
  <si>
    <t>ESPL1;POC5;CHEK1;NEK2;FBXO5;FBXO43;SKA3;BAZ1B;AURKB;SKA1;E2F7;E2F8</t>
  </si>
  <si>
    <t>Establishment of Mitotic Spindle Orientation (GO:0000132)</t>
  </si>
  <si>
    <t>11/31</t>
  </si>
  <si>
    <t>GPSM2;HDAC3;KAT5;SAPCD2;NDE1;PLK1;SPDL1;CENPA;NDC80;CDK5RAP2;MAD2L1</t>
  </si>
  <si>
    <t>rRNA 3'-End Processing (GO:0031125)</t>
  </si>
  <si>
    <t>6/9</t>
  </si>
  <si>
    <t>EXOSC10;EXOSC9;EXOSC8;EXOSC3;EXOSC2;REXO5</t>
  </si>
  <si>
    <t>Exonucleolytic Trimming to Gen Mat 3'-End of 5.8S rRNA Frm Tricistronic rRNA Trnscpt (GO:0000467)</t>
  </si>
  <si>
    <t>5/6</t>
  </si>
  <si>
    <t>EXOSC10;EXOSC9;EXOSC8;EXOSC3;EXOSC2</t>
  </si>
  <si>
    <t>Protein Depolymerization (GO:0051261)</t>
  </si>
  <si>
    <t>10/26</t>
  </si>
  <si>
    <t>KIF18A;KIF18B;KIF2A;VPS72;STMN1;KIF14;STMN3;KIF24;KIF2C;CKAP5</t>
  </si>
  <si>
    <t>Spliceosomal snRNP Assembly (GO:0000387)</t>
  </si>
  <si>
    <t>12/37</t>
  </si>
  <si>
    <t>COIL;SART3;PRPF3;GEMIN4;GEMIN6;SNRPE;SRFBP1;LIN9;PRPF19;SRSF10;LSM2;SNRPB</t>
  </si>
  <si>
    <t>Regulation of Ubiquitin Protein Ligase Activity (GO:1904666)</t>
  </si>
  <si>
    <t>8/17</t>
  </si>
  <si>
    <t>CDC20;FZR1;UBE2C;UBE2S;PLK1;FBXO5;ZNF367;MAD2L1</t>
  </si>
  <si>
    <t>RNA 3'-End Processing (GO:0031123)</t>
  </si>
  <si>
    <t>14/49</t>
  </si>
  <si>
    <t>TOE1;CPSF7;CPSF6;PNPT1;CPSF3;CSTF2;TENT4A;REXO5;NUDT21;ERI1;LEO1;RPRD1B;INTS7;INTS9</t>
  </si>
  <si>
    <t>mRNA 3'-End Processing (GO:0031124)</t>
  </si>
  <si>
    <t>10/27</t>
  </si>
  <si>
    <t>SLBP;ZNF473;NUDT21;CPSF7;CPSF6;PCF11;CPSF3;CSTF2;LEO1;RPRD1B</t>
  </si>
  <si>
    <t>Negative Regulation of G2/M Transition of Mitotic Cell Cycle (GO:0010972)</t>
  </si>
  <si>
    <t>11/33</t>
  </si>
  <si>
    <t>BARD1;WEE1;MRE11;ARTN;PINX1;CHEK1;RBBP8;BRCA1;PKMYT1;AURKB;INIP</t>
  </si>
  <si>
    <t>Regulation of Microtubule Nucleation (GO:0010968)</t>
  </si>
  <si>
    <t>8/18</t>
  </si>
  <si>
    <t>HAUS8;HAUS3;HAUS6;HAUS5;CKAP5;HAUS2;GIT1;HAUS1</t>
  </si>
  <si>
    <t>Positive Regulation of Transferase Activity (GO:0051347)</t>
  </si>
  <si>
    <t>12/39</t>
  </si>
  <si>
    <t>RFC5;CD74;GSK3A;RFC3;PCNA;RFC4;UBE2I;PABPN1;RFC2;DSCC1;PLK1;CHTF18</t>
  </si>
  <si>
    <t>Positive Regulation of DNA Replication (GO:0045740)</t>
  </si>
  <si>
    <t>9/23</t>
  </si>
  <si>
    <t>CDT1;WEE1;PCNA;ATAD5;FAF1;CDK2;DNA2;CDC25A;EREG</t>
  </si>
  <si>
    <t>Kinetochore Assembly (GO:0051382)</t>
  </si>
  <si>
    <t>6/10</t>
  </si>
  <si>
    <t>CENPF;CENPW;MIS12;KNTC1;DLGAP5;CENPC</t>
  </si>
  <si>
    <t>Nuclear Pore Complex Assembly (GO:0051292)</t>
  </si>
  <si>
    <t>NDC1;NUP93;NUP205;NUP107;NUP98;TMEM170A</t>
  </si>
  <si>
    <t>Positive Regulation of Centriole Replication (GO:0046601)</t>
  </si>
  <si>
    <t>PLK4;STIL;CEP295;NUP62;SASS6;POC1B</t>
  </si>
  <si>
    <t>Regulation of Mitotic Sister Chromatid Segregation (GO:0033047)</t>
  </si>
  <si>
    <t>CCNB1;KAT5;CDK1;KNL1;AURKB;CDK5RAP2</t>
  </si>
  <si>
    <t>Telomere Maintenance (GO:0000723)</t>
  </si>
  <si>
    <t>17/72</t>
  </si>
  <si>
    <t>DCLRE1B;BLM;MRE11;PARP1;XRCC5;PTGES3;ACTL6A;XRCC3;UCHL5;RECQL4;RAD51;ARTN;SHLD3;RPA3;SHLD2;CDK2;DNA2</t>
  </si>
  <si>
    <t>DNA Geometric Change (GO:0032392)</t>
  </si>
  <si>
    <t>5/7</t>
  </si>
  <si>
    <t>HMGB2;HMGB3;MTERF1;DNA2;HMGB1</t>
  </si>
  <si>
    <t>DNA Strand Resection Involved in Replication Fork Processing (GO:0110025)</t>
  </si>
  <si>
    <t>BARD1;MRE11;EXO1;RBBP8;BRCA1</t>
  </si>
  <si>
    <t>Nuclear Envelope Organization (GO:0006998)</t>
  </si>
  <si>
    <t>8/19</t>
  </si>
  <si>
    <t>NUP93;DES;NUP155;REEP4;NEMP1;TMEM170A;LMNB2;LMNB1</t>
  </si>
  <si>
    <t>Nucleotide-Excision Repair (GO:0006289)</t>
  </si>
  <si>
    <t>14/53</t>
  </si>
  <si>
    <t>RAD23A;FANCC;BRCA2;POLD3;POLA1;BRIP1;KAT5;ERCC3;NTHL1;POLD1;RPA3;ERCC5;POLR2I;POLE</t>
  </si>
  <si>
    <t>Cellular Response to Radiation (GO:0071478)</t>
  </si>
  <si>
    <t>13/47</t>
  </si>
  <si>
    <t>BARD1;BLM;KDM4D;BRCA1;BRCA2;RAD51AP1;RAD51;FIGNL1;INTS7;ECT2;RAD9B;RAD9A;RHNO1</t>
  </si>
  <si>
    <t>Positive Regulation of DNA Biosynthetic Process (GO:2000573)</t>
  </si>
  <si>
    <t>12/41</t>
  </si>
  <si>
    <t>RFC5;RFC3;PCNA;RFC4;RFC2;DSCC1;PTGES3;USP1;NAF1;CHTF18;CCT5;WRAP53</t>
  </si>
  <si>
    <t>RNA Export From Nucleus (GO:0006405)</t>
  </si>
  <si>
    <t>16/67</t>
  </si>
  <si>
    <t>NUP107;NUP155;EIF4A3;THOC3;CASC3;NXT2;MAGOHB;NUP160;GLE1;XPO1;DDX39A;NUP85;SARNP;NUP62;NUP88;NUP98</t>
  </si>
  <si>
    <t>mRNA Export From Nucleus (GO:0006406)</t>
  </si>
  <si>
    <t>15/61</t>
  </si>
  <si>
    <t>NUP107;EIF4A3;THOC3;CASC3;NXT2;MAGOHB;NUP160;GLE1;NUP93;XPO1;DDX39A;PABPN1;NUP85;SARNP;NUP88</t>
  </si>
  <si>
    <t>Positive Regulation of DNA-templated DNA Replication (GO:2000105)</t>
  </si>
  <si>
    <t>6/11</t>
  </si>
  <si>
    <t>CDT1;DBF4;CDC7;DBF4B;E2F7;E2F8</t>
  </si>
  <si>
    <t>Positive Regulation of Metaphase/Anaphase Transition of Cell Cycle (GO:1902101)</t>
  </si>
  <si>
    <t>CDC20;RB1;CDC23;ESPL1;UBE2C;DLGAP5</t>
  </si>
  <si>
    <t>Regulation of Cell Cycle Checkpoint (GO:1901976)</t>
  </si>
  <si>
    <t>BARD1;RAD51;RFWD3;BRCA1;BRCA2;WDR76</t>
  </si>
  <si>
    <t>Microtubule Polymerization or Depolymerization (GO:0031109)</t>
  </si>
  <si>
    <t>9/26</t>
  </si>
  <si>
    <t>KIF18A;KIF18B;KIF2A;STMN1;KIF14;STMN3;KIF24;KIF2C;HDGFL3</t>
  </si>
  <si>
    <t>Regulation of DNA Damage Checkpoint (GO:2000001)</t>
  </si>
  <si>
    <t>7/16</t>
  </si>
  <si>
    <t>BARD1;RAD51;RFWD3;BRCA1;BRCA2;WDR76;TTI1</t>
  </si>
  <si>
    <t>DNA Damage Response, Signal Transduction by P53 Class Mediator (GO:0030330)</t>
  </si>
  <si>
    <t>10/32</t>
  </si>
  <si>
    <t>RBM38;PIDD1;PAXIP1;TFAP4;KAT5;CRADD;ARTN;FOXM1;GTSE1;E2F7</t>
  </si>
  <si>
    <t>Negative Regulation of DNA-templated DNA Replication (GO:2000104)</t>
  </si>
  <si>
    <t>5/8</t>
  </si>
  <si>
    <t>CDT1;TIPIN;GMNN;TIMELESS;FBXO5</t>
  </si>
  <si>
    <t>Regulation of Sister Chromatid Cohesion (GO:0007063)</t>
  </si>
  <si>
    <t>FEN1;ESPL1;RAD21;CTCF;BUB1</t>
  </si>
  <si>
    <t>Regulation of Mitotic Metaphase/Anaphase Transition (GO:0030071)</t>
  </si>
  <si>
    <t>13/51</t>
  </si>
  <si>
    <t>RB1;SMARCD1;UBE2C;PLK1;KNL1;CDC6;CDC20;CCNB1;CDC23;ESPL1;FBXO5;DLGAP5;CDK5RAP2</t>
  </si>
  <si>
    <t>mRNA Metabolic Process (GO:0016071)</t>
  </si>
  <si>
    <t>20/101</t>
  </si>
  <si>
    <t>SF3A3;TCERG1;CPSF6;PNPT1;SF3A2;METTL3;U2AF1;LSM5;USP39;LSM3;EREG;LSM2;NUDT21;LSM6;PRPF3;EXOSC9;METTL16;EXOSC3;CBLL1;DCP2</t>
  </si>
  <si>
    <t>RNA Catabolic Process (GO:0006401)</t>
  </si>
  <si>
    <t>17/79</t>
  </si>
  <si>
    <t>TRIR;DBR1;FEN1;RNASEH2A;PNPT1;LSM5;LSM2;ISG20;EXOSC10;LSM6;EXOSC9;EXOSC8;DNA2;METTL16;EXOSC3;EXOSC2;DCP2</t>
  </si>
  <si>
    <t>Regulation of Double-Strand Break Repair via Nonhomologous End Joining (GO:2001032)</t>
  </si>
  <si>
    <t>9/27</t>
  </si>
  <si>
    <t>SMCHD1;MRE11;KDM4D;SHLD3;SHLD2;USP51;AUNIP;CYREN;WRAP53</t>
  </si>
  <si>
    <t>Positive Regulation of Mitotic Sister Chromatid Segregation (GO:0062033)</t>
  </si>
  <si>
    <t>4/5</t>
  </si>
  <si>
    <t>KAT5;CDK1;SKA3;SKA1</t>
  </si>
  <si>
    <t>Positive Regulation of G1/S Transition of Mitotic Cell Cycle (GO:1900087)</t>
  </si>
  <si>
    <t>10/33</t>
  </si>
  <si>
    <t>MTBP;RRM1;STIL;RRM2;TFDP1;CCNE2;CPSF3;RDX;SASS6;CDC6</t>
  </si>
  <si>
    <t>Protein Localization to Chromatin (GO:0071168)</t>
  </si>
  <si>
    <t>H1-5;MMS22L;PARP1;MCM8;RAD21;H2AC4;PLK1;H2BC11;TONSL;CENPA</t>
  </si>
  <si>
    <t>mRNA Transport (GO:0051028)</t>
  </si>
  <si>
    <t>14/59</t>
  </si>
  <si>
    <t>SLBP;NUP107;EIF4A3;THOC3;CASC3;NXT2;MAGOHB;NUP160;GLE1;XPO1;DDX39A;NUP85;SARNP;NUP88</t>
  </si>
  <si>
    <t>RNA Processing (GO:0006396)</t>
  </si>
  <si>
    <t>42/291</t>
  </si>
  <si>
    <t>TCERG1;POP7;FASTKD1;NVL;RPP30;NOLC1;U2AF1;TENT4A;USP39;FBL;EXOSC10;PABPN1;EXOSC9;EXOSC8;EXOSC3;METTL16;EXOSC2;SF3A3;SF3A2;CPSF6;METTL3;WDR74;ADAT1;DDX10;DNTTIP2;MAGOHB;LSM5;LSM3;HNRNPL;ISG20;NUDT21;PRPF4;SNRNP40;LSM6;HNRNPF;PRPF3;INTS7;RNPS1;SNRNP48;INTS9;CBLL1;SNRPB</t>
  </si>
  <si>
    <t>Telomere Organization (GO:0032200)</t>
  </si>
  <si>
    <t>14/61</t>
  </si>
  <si>
    <t>DCLRE1B;BLM;MRE11;PARP1;XRCC5;PTGES3;ACTL6A;UCHL5;RECQL4;ARTN;RPA3;DNA2;H3C7;H3-3B</t>
  </si>
  <si>
    <t>Regulation of Attachment of Mitotic Spindle Microtubules to Kinetochore (GO:1902423)</t>
  </si>
  <si>
    <t>5/9</t>
  </si>
  <si>
    <t>KAT5;INCENP;CDK1;BIRC5;CDCA8</t>
  </si>
  <si>
    <t>Negative Regulation of DNA Metabolic Process (GO:0051053)</t>
  </si>
  <si>
    <t>11/41</t>
  </si>
  <si>
    <t>H1-5;MSH6;H1-4;BLM;MSH2;XRCC5;GMNN;CDC6;H1-10;H1-3;H1-2</t>
  </si>
  <si>
    <t>Positive Regulation of Mitotic Nuclear Division (GO:0045840)</t>
  </si>
  <si>
    <t>10/35</t>
  </si>
  <si>
    <t>RB1;CDC20;CDC23;ESPL1;UBE2C;NUP62;PHIP;DLGAP5;AURKA;EREG</t>
  </si>
  <si>
    <t>Post-Translational Protein Modification (GO:0043687)</t>
  </si>
  <si>
    <t>12/48</t>
  </si>
  <si>
    <t>CCNA2;RPS6KA5;PARP1;PARP2;DSCC1;CDK2;FN3KRP;ESCO2;JAK2;BAZ1B;TTL;AURKB</t>
  </si>
  <si>
    <t>Chromatin Remodeling (GO:0006338)</t>
  </si>
  <si>
    <t>38/262</t>
  </si>
  <si>
    <t>RB1;LIN54;SUV39H2;SMARCD1;HDAC2;PAXIP1;MRE11;HDAC3;UHRF1;RNF8;YEATS4;BRCA1;CTCF;NUDT5;CHD1;CHRAC1;SART3;KAT5;RBBP4;ZNF83;VPS72;CHEK1;SMARCAD1;USP51;RBBP7;H3C7;BARD1;PCGF6;KDM4D;PARP2;USP3;VRK1;DEK;BAZ1B;UCHL5;ARTN;MTF2;POLE3</t>
  </si>
  <si>
    <t>Mitotic intra-S DNA Damage Checkpoint Signaling (GO:0031573)</t>
  </si>
  <si>
    <t>6/14</t>
  </si>
  <si>
    <t>TIPIN;MRE11;EME1;FANCD2;RAD9B;RAD9A</t>
  </si>
  <si>
    <t>Protein Localization to Site of Double-Strand Break (GO:1990166)</t>
  </si>
  <si>
    <t>H2AX;SLF1;SLF2;XRCC4;TOPBP1;RHNO1</t>
  </si>
  <si>
    <t>Positive Regulation of DNA Repair (GO:0045739)</t>
  </si>
  <si>
    <t>18/93</t>
  </si>
  <si>
    <t>H2AX;SMARCD1;SLF1;MRE11;PCNA;SLF2;PARP1;ACTL6A;RNF8;BRCA1;HMGB1;FOXM1;UCHL5;SMCHD1;ARTN;TIMELESS;USP1;WRAP53</t>
  </si>
  <si>
    <t>Mitotic Sister Chromatid Cohesion (GO:0007064)</t>
  </si>
  <si>
    <t>7/19</t>
  </si>
  <si>
    <t>RB1;SGO1;CDCA5;DSCC1;RAD21;ESCO2;HASPIN</t>
  </si>
  <si>
    <t>Negative Regulation of Stem Cell Population Maintenance (GO:1902455)</t>
  </si>
  <si>
    <t>HDAC2;ING3;RBBP4;SAP130;RBBP7;SINHCAF;SAP30</t>
  </si>
  <si>
    <t>Pore Complex Assembly (GO:0046931)</t>
  </si>
  <si>
    <t>NDC1;NUP93;AFDN;NUP205;NUP107;NUP98;TMEM170A</t>
  </si>
  <si>
    <t>Protein Localization to Microtubule Organizing Center (GO:1905508)</t>
  </si>
  <si>
    <t>STIL;SPAG5;STK24;CCDC14;CEP83;CEP192;CEP78</t>
  </si>
  <si>
    <t>TRAMP-dependent tRNA Surveillance Pathway (GO:0071038)</t>
  </si>
  <si>
    <t>4/6</t>
  </si>
  <si>
    <t>EXOSC9;EXOSC8;EXOSC3;EXOSC2</t>
  </si>
  <si>
    <t>Metaphase/Anaphase Transition of Cell Cycle (GO:0044784)</t>
  </si>
  <si>
    <t>CDC20;CDC23;PLK1;TACC3</t>
  </si>
  <si>
    <t>Nuclear Polyadenylation-Dependent rRNA Catabolic Process (GO:0071035)</t>
  </si>
  <si>
    <t>Positive Regulation of Spindle Assembly (GO:1905832)</t>
  </si>
  <si>
    <t>GPSM2;STIL;SPAG5;SASS6</t>
  </si>
  <si>
    <t>DNA-templated Transcription (GO:0006351)</t>
  </si>
  <si>
    <t>31/203</t>
  </si>
  <si>
    <t>GTF3C3;GTF3C5;TTF2;TTF1;GTF2E1;CREB3L4;POLR2B;TAF1A;E2F1;MTERF1;POLR2H;POLR2I;POLR2K;SOX5;ZNF141;TBP;PARP1;MTERF4;TWNK;DEK;EREG;PPP5C;TFDP1;PDE10A;ERCC3;TFAM;RNPS1;TRIP13;TAF5;PTMA;RBMX</t>
  </si>
  <si>
    <t>Regulation of Spindle Assembly (GO:0090169)</t>
  </si>
  <si>
    <t>9/31</t>
  </si>
  <si>
    <t>GPSM2;STIL;SPAG5;CHMP1B;PLK1;SASS6;RCC1;RNF4;CEP97</t>
  </si>
  <si>
    <t>Co-Transcriptional RNA 3'-End Processing, Cleavage and Polyadenylation Pathway (GO:0180012)</t>
  </si>
  <si>
    <t>5/10</t>
  </si>
  <si>
    <t>NUDT21;CPSF7;CPSF6;PCF11;CPSF3</t>
  </si>
  <si>
    <t>Positive Regulation of Attachment of Spindle Microtubules to Kinetochore (GO:0051987)</t>
  </si>
  <si>
    <t>CCNB1;KAT5;INCENP;BIRC5;CDCA8</t>
  </si>
  <si>
    <t>Protein Localization to Nuclear Envelope (GO:0090435)</t>
  </si>
  <si>
    <t>NUP155;PLK1;NUP54;LMNB2;LMNB1</t>
  </si>
  <si>
    <t>Somatic Recombination of Immunoglobulin Genes Involved in Immune Response (GO:0002204)</t>
  </si>
  <si>
    <t>MSH6;SANBR;MSH2;RNF8;EXOSC3</t>
  </si>
  <si>
    <t>Positive Regulation of Cell Cycle G1/S Phase Transition (GO:1902808)</t>
  </si>
  <si>
    <t>11/44</t>
  </si>
  <si>
    <t>PAGR1;RRM1;STIL;RRM2;TFDP1;CCNE2;CPSF3;RDX;SASS6;FAM83D;EZH2</t>
  </si>
  <si>
    <t>Protein Import Into Nucleus (GO:0006606)</t>
  </si>
  <si>
    <t>16/80</t>
  </si>
  <si>
    <t>IPO11;NUP107;NUP155;CSE1L;NUP93;IPO9;STK24;NUP85;NUP50;NUP62;FAM53C;NUP35;NUP54;NUP88;NUP98;KPNA2</t>
  </si>
  <si>
    <t>Regulation of Mitotic Cell Cycle Phase Transition (GO:1901990)</t>
  </si>
  <si>
    <t>17/88</t>
  </si>
  <si>
    <t>KLF11;SMARCD1;CDKN2C;UBE2C;PLK1;KIF14;CDC6;AURKA;ANLN;CENPF;CDC23;TFAP4;ERCC3;CDK2;E2F1;KNTC1;ZNF367</t>
  </si>
  <si>
    <t>Protein K6-linked Ubiquitination (GO:0085020)</t>
  </si>
  <si>
    <t>6/15</t>
  </si>
  <si>
    <t>UBE2S;UBE2T;RNF8;BRCA1;RNF4;UBE2J2</t>
  </si>
  <si>
    <t>Regulation of Exit From Mitosis (GO:0007096)</t>
  </si>
  <si>
    <t>CDC23;UBE2C;CDCA5;BIRC5;KNTC1;ZNF367</t>
  </si>
  <si>
    <t>Mitotic Cell Cycle Checkpoint Signaling (GO:0007093)</t>
  </si>
  <si>
    <t>8/26</t>
  </si>
  <si>
    <t>BARD1;MRE11;ARTN;CHEK1;RBBP8;BRCA1;AURKB;INIP</t>
  </si>
  <si>
    <t>Regulation of DNA Repair (GO:0006282)</t>
  </si>
  <si>
    <t>22/130</t>
  </si>
  <si>
    <t>BARD1;H2AX;SMARCD1;PARG;PCNA;PARP1;ACTL6A;RNF8;YEATS4;BRCA1;DEK;UCHL5;SMCHD1;MRGBP;ING3;KAT5;VPS72;USP1;BRD8;TAF5;ATRIP;WRAP53</t>
  </si>
  <si>
    <t>Transcription by RNA Polymerase II (GO:0006366)</t>
  </si>
  <si>
    <t>30/200</t>
  </si>
  <si>
    <t>TTF2;GTF2E1;SNAPC1;PCF11;POLR2B;HLTF;TAF1A;LEO1;E2F2;RPRD1B;POLR2H;POLR2I;PAAF1;POLR2K;SOX5;ZNF141;TBP;PARP1;ELP4;DEK;MED7;TFDP1;ERCC3;TAF8;TAF4B;PPARG;TRIP13;TAF5;RBMX;TAF3</t>
  </si>
  <si>
    <t>Regulation of Microtubule Polymerization (GO:0031113)</t>
  </si>
  <si>
    <t>12/53</t>
  </si>
  <si>
    <t>PSRC1;SLTM;HAUS8;STMN1;HAUS3;KIF21A;HAUS6;HAUS5;HAUS2;SKA1;CDK5RAP2;HAUS1</t>
  </si>
  <si>
    <t>Import Into Nucleus (GO:0051170)</t>
  </si>
  <si>
    <t>15/75</t>
  </si>
  <si>
    <t>IPO11;NUP107;NUP155;CSE1L;NUP93;IPO9;CDAN1;STK24;NUP85;NUP50;NUP62;FAM53C;NUP88;NUP98;KPNA2</t>
  </si>
  <si>
    <t>DNA Repair-Dependent Chromatin Remodeling (GO:0140861)</t>
  </si>
  <si>
    <t>7/21</t>
  </si>
  <si>
    <t>HDAC3;KAT5;PARP2;ZNF83;USP3;RNF8;USP51</t>
  </si>
  <si>
    <t>Negative Regulation of Cilium Assembly (GO:1902018)</t>
  </si>
  <si>
    <t>TCHP;MPHOSPH9;ODF2L;TBC1D7;CCP110;KIF24;CEP97</t>
  </si>
  <si>
    <t>Positive Regulation of Smoothened Signaling Pathway (GO:0045880)</t>
  </si>
  <si>
    <t>TEDC1;TEDC2;SFRP1;PDCL;ULK3;TUBD1;UCHL5</t>
  </si>
  <si>
    <t>Protein Localization to Centrosome (GO:0071539)</t>
  </si>
  <si>
    <t>Transcription Initiation at RNA Polymerase II Promoter (GO:0006367)</t>
  </si>
  <si>
    <t>21/123</t>
  </si>
  <si>
    <t>SMARCD1;TBP;ATAD2;MED9;ASH2L;GTF2E1;MED6;MED29;MED7;ERCC3;VPS72;RBBP5;MED21;WDR5;TAF8;TAF4B;E2F2;TAF5;POLR2I;TAF3;PAAF1</t>
  </si>
  <si>
    <t>DNA Double-Strand Break Processing (GO:0000729)</t>
  </si>
  <si>
    <t>6/16</t>
  </si>
  <si>
    <t>BLM;MRE11;RNF138;RBBP8;SMARCAD1;DNA2</t>
  </si>
  <si>
    <t>Negative Regulation of mRNA Processing (GO:0050686)</t>
  </si>
  <si>
    <t>BARD1;SFSWAP;RNPS1;SRSF6;RBMX;SRSF10</t>
  </si>
  <si>
    <t>Response to UV (GO:0009411)</t>
  </si>
  <si>
    <t>18/100</t>
  </si>
  <si>
    <t>SCARA3;FEN1;PCNA;PARP1;METTL3;AURKB;USF1;MAPK13;MSH6;MSH2;ERCC3;POLD1;PCLAF;USP1;ERCC5;DTL;MAP3K4;RHNO1</t>
  </si>
  <si>
    <t>Positive Regulation of Attachment of Mitotic Spindle Microtubules to Kinetochore (GO:1902425)</t>
  </si>
  <si>
    <t>4/7</t>
  </si>
  <si>
    <t>KAT5;INCENP;BIRC5;CDCA8</t>
  </si>
  <si>
    <t>rRNA Base Methylation (GO:0070475)</t>
  </si>
  <si>
    <t>NSUN5;METTL16;METTL15;FDXACB1</t>
  </si>
  <si>
    <t>Regulation of Mitotic Cytokinesis (GO:1902412)</t>
  </si>
  <si>
    <t>INCENP;BIRC5;CDCA8;AURKB</t>
  </si>
  <si>
    <t>tRNA Surveillance (GO:0106354)</t>
  </si>
  <si>
    <t>Telomere Maintenance via Telomere Lengthening (GO:0010833)</t>
  </si>
  <si>
    <t>8/28</t>
  </si>
  <si>
    <t>DCLRE1B;PIF1;MRE11;RAD51;XRCC5;PTGES3;PINX1;WRAP53</t>
  </si>
  <si>
    <t>DNA Modification (GO:0006304)</t>
  </si>
  <si>
    <t>6/17</t>
  </si>
  <si>
    <t>NEIL3;PARP1;PARP2;NTHL1;UNG;MUTYH</t>
  </si>
  <si>
    <t>Isotype Switching (GO:0045190)</t>
  </si>
  <si>
    <t>5/12</t>
  </si>
  <si>
    <t>mRNA Splice Site Recognition (GO:0006376)</t>
  </si>
  <si>
    <t>8/29</t>
  </si>
  <si>
    <t>SF3A3;PRPF39;SF3A2;SFSWAP;KHDC4;SRSF6;SRSF10;LUC7L2</t>
  </si>
  <si>
    <t>Epigenetic Regulation of Gene Expression (GO:0040029)</t>
  </si>
  <si>
    <t>13/64</t>
  </si>
  <si>
    <t>SUV39H2;HDAC3;UHRF1;RNF8;BRCA1;CTCF;ALKBH4;ING3;CHEK1;MTF2;H3C7;EZH2;PHF19</t>
  </si>
  <si>
    <t>Negative Regulation of Plasma Membrane Bounded Cell Projection Assembly (GO:0120033)</t>
  </si>
  <si>
    <t>9/36</t>
  </si>
  <si>
    <t>ARHGAP44;TCHP;ODF2L;MPHOSPH9;TBC1D7;TACSTD2;CCP110;KIF24;CEP97</t>
  </si>
  <si>
    <t>Nuclear-Transcribed mRNA Catabolic Process (GO:0000956)</t>
  </si>
  <si>
    <t>16/89</t>
  </si>
  <si>
    <t>HBS1L;EIF4A3;PYM1;SMG9;MAGOHB;PNRC2;EXOSC10;CNOT7;ERI1;EXOSC9;EXOSC8;RNPS1;EXOSC3;EXOSC2;CNOT9;DCP2</t>
  </si>
  <si>
    <t>Positive Regulation of Ubiquitin-Protein Transferase Activity (GO:0051443)</t>
  </si>
  <si>
    <t>6/18</t>
  </si>
  <si>
    <t>Co-Transcriptional mRNA 3'-End Processing, Cleavage and Polyadenylation Pathway (GO:0180010)</t>
  </si>
  <si>
    <t>4/8</t>
  </si>
  <si>
    <t>NUDT21;CPSF7;CPSF6;PCF11</t>
  </si>
  <si>
    <t>Regulation of Mitotic Centrosome Separation (GO:0046602)</t>
  </si>
  <si>
    <t>RANBP1;CHEK1;NEK2;KIF11</t>
  </si>
  <si>
    <t>Regulation of Nuclear Cell Cycle DNA Replication (GO:0033262)</t>
  </si>
  <si>
    <t>TIPIN;DBF4;CDC7;DBF4B</t>
  </si>
  <si>
    <t>Cilium Organization (GO:0044782)</t>
  </si>
  <si>
    <t>32/230</t>
  </si>
  <si>
    <t>DYNC2I2;ARL6;FBF1;CCP110;PTPDC1;RPGR;AURKA;ARL13B;WDR90;TCTN2;TMEM107;POC1A;POC1B;RTTN;CFAP43;ZNF367;IFT56;CEP78;RAB8B;PLK4;IQCB1;NHERF1;ODF2;CCDC15;SCLT1;KIF24;FAM161A;KIAA0586;CEP83;HYLS1;CEP41;CEP89</t>
  </si>
  <si>
    <t>RNA Splicing, via Transesterification Reactions (GO:0000375)</t>
  </si>
  <si>
    <t>7/24</t>
  </si>
  <si>
    <t>SF3A3;PRPF4;DBR1;SNRNP40;PRPF3;TRA2B;SRSF10</t>
  </si>
  <si>
    <t>Microtubule Polymerization (GO:0046785)</t>
  </si>
  <si>
    <t>9/37</t>
  </si>
  <si>
    <t>NEDD1;TPX2;NDE1;TUBGCP5;TUBGCP3;TUBG1;CKAP5;HAUS2;HDGFL3</t>
  </si>
  <si>
    <t>Nucleobase-Containing Compound Metabolic Process (GO:0006139)</t>
  </si>
  <si>
    <t>PRPS2;PRPSAP1;DUT;OAS3;TK1;UPP1;NUDT5;NUDT15;ATRIP</t>
  </si>
  <si>
    <t>Positive Regulation of Cell Division (GO:0051781)</t>
  </si>
  <si>
    <t>10/44</t>
  </si>
  <si>
    <t>RACGAP1;CSPP1;KIF14;KIF23;PKN2;CDC6;ECT2;KIF20B;ZNF367;CDC25B</t>
  </si>
  <si>
    <t>Mitochondrial DNA Metabolic Process (GO:0032042)</t>
  </si>
  <si>
    <t>5/13</t>
  </si>
  <si>
    <t>MGME1;RRM1;PARP1;TOP3A;TWNK</t>
  </si>
  <si>
    <t>Mitotic DNA Integrity Checkpoint Signaling (GO:0044774)</t>
  </si>
  <si>
    <t>CHEK2;DONSON;CLSPN;TOPBP1;TICRR</t>
  </si>
  <si>
    <t>Nuclear RNA Surveillance (GO:0071027)</t>
  </si>
  <si>
    <t>Regulation of Centrosome Duplication (GO:0010824)</t>
  </si>
  <si>
    <t>8/31</t>
  </si>
  <si>
    <t>GEN1;STIL;CHMP1B;CEP295;CCNF;XRCC3;SPICE1;CEP76</t>
  </si>
  <si>
    <t>Regulation of Telomere Maintenance (GO:0032204)</t>
  </si>
  <si>
    <t>11/52</t>
  </si>
  <si>
    <t>SLF1;MRE11;NSMCE4A;SLF2;NVL;XRCC5;ARTN;NEK2;MAPKAPK5;MAP3K4;AURKB</t>
  </si>
  <si>
    <t>Signal Transduction by P53 Class Mediator (GO:0072331)</t>
  </si>
  <si>
    <t>RBM38;PIDD1;PAXIP1;TFAP4;KAT5;CRADD;CASP6;ARTN;FOXM1;GTSE1;E2F7</t>
  </si>
  <si>
    <t>Maturation of 5.8S rRNA Frm Tricistronic rRNA Trnscpt (GO:0000466)</t>
  </si>
  <si>
    <t>6/19</t>
  </si>
  <si>
    <t>EXOSC10;ERI1;EXOSC9;EXOSC8;EXOSC3;EXOSC2</t>
  </si>
  <si>
    <t>Regulation of Cyclin-Dependent Protein Serine/Threonine Kinase Activity (GO:0000079)</t>
  </si>
  <si>
    <t>10/46</t>
  </si>
  <si>
    <t>BLM;CDKN2C;PSRC1;TFAP4;CCNE2;CDC6;PKMYT1;CDC25C;CDC25A;CDKN3</t>
  </si>
  <si>
    <t>Regulation of Protein Metabolic Process (GO:0051246)</t>
  </si>
  <si>
    <t>16/93</t>
  </si>
  <si>
    <t>UHRF1;FAF1;NANOS3;NOLC1;ELP4;ELP5;ELP6;PM20D2;TCOF1;CHEK2;WDR91;SPOPL;MAPKAPK5;SLC25A21;FAM83D;METAP1</t>
  </si>
  <si>
    <t>Protein Localization to Nucleus (GO:0034504)</t>
  </si>
  <si>
    <t>20/127</t>
  </si>
  <si>
    <t>IPO11;NUP107;NUP155;CSE1L;PLK1;PINX1;LMNB2;LMNB1;NUP93;IPO9;STK24;NUP85;NUP50;NUP62;FAM53C;TAF8;NUP88;NUP98;KPNA2;TAF3</t>
  </si>
  <si>
    <t>rRNA Processing (GO:0006364)</t>
  </si>
  <si>
    <t>18/110</t>
  </si>
  <si>
    <t>NVL;WDR74;NOL7;DDX10;NOLC1;RPF1;REXO5;RCL1;FBL;LSM6;EXOSC10;ERI1;EXOSC9;SRFBP1;RIOK1;EXOSC3;EXOSC2;MPHOSPH6</t>
  </si>
  <si>
    <t>Meiotic Sister Chromatid Cohesion (GO:0051177)</t>
  </si>
  <si>
    <t>5/14</t>
  </si>
  <si>
    <t>SGO2;STAG3;RAD21;BUB1B;PPP2R5D</t>
  </si>
  <si>
    <t>Resolution of Meiotic Recombination Intermediates (GO:0000712)</t>
  </si>
  <si>
    <t>TOP2A;CENPX;FANCM;EME1;RMI1</t>
  </si>
  <si>
    <t>Spliceosomal tri-snRNP Complex Assembly (GO:0000244)</t>
  </si>
  <si>
    <t>SART3;PRPF3;PRPF19;SRSF10;LSM2</t>
  </si>
  <si>
    <t>Telomere Maintenance in Response to DNA Damage (GO:0043247)</t>
  </si>
  <si>
    <t>DCLRE1B;ARTN;SHLD3;SHLD2;CDK2</t>
  </si>
  <si>
    <t>Positive Regulation of Transcription Initiation by RNA Polymerase II (GO:0060261)</t>
  </si>
  <si>
    <t>11/54</t>
  </si>
  <si>
    <t>TBP;PAXIP1;MED21;TAF8;MED9;TAF4B;TAF5;TAF3;MED29;MED6;MED7</t>
  </si>
  <si>
    <t>DNA Topological Change (GO:0006265)</t>
  </si>
  <si>
    <t>4/9</t>
  </si>
  <si>
    <t>TOP2A;TOP3A;HMGB2;HMGB1</t>
  </si>
  <si>
    <t>Microtubule Nucleation (GO:0007020)</t>
  </si>
  <si>
    <t>7/26</t>
  </si>
  <si>
    <t>NEDD1;TPX2;NDE1;TUBGCP5;TUBGCP3;TUBG1;HAUS2</t>
  </si>
  <si>
    <t>Nucleic Acid Catabolic Process (GO:0141188)</t>
  </si>
  <si>
    <t>9/40</t>
  </si>
  <si>
    <t>ISG20;RNASEH2A;EXOSC10;PNPT1;EXOSC9;EXOSC8;EXOSC3;DNASE1L2;EXOSC2</t>
  </si>
  <si>
    <t>protein-RNA Complex Assembly (GO:0022618)</t>
  </si>
  <si>
    <t>21/138</t>
  </si>
  <si>
    <t>MCTS2;SF3A2;XRCC5;NVL;PTGES3;LIN9;PRPF19;USP39;COIL;GCFC2;SART3;GEMIN4;GEMIN6;SNRPE;SRFBP1;KHDC4;NAF1;SRSF6;SRSF10;LUC7L2;SNRPB</t>
  </si>
  <si>
    <t>Spliceosomal Complex Assembly (GO:0000245)</t>
  </si>
  <si>
    <t>12/63</t>
  </si>
  <si>
    <t>SF3A3;GCFC2;SF3A2;PHF5A;SNRPE;KHDC4;PRPF19;USP39;SRSF6;SRSF10;LUC7L2;SNRPB</t>
  </si>
  <si>
    <t>Double-Strand Break Repair via Synthesis-Dependent Strand Annealing (GO:0045003)</t>
  </si>
  <si>
    <t>3/5</t>
  </si>
  <si>
    <t>RAD51;XRCC3;RAD54L</t>
  </si>
  <si>
    <t>mRNA 3'-End Processing by Stem-Loop Binding and Cleavage (GO:0006398)</t>
  </si>
  <si>
    <t>SLBP;ZNF473;CPSF3</t>
  </si>
  <si>
    <t>Maintenance of DNA Repeat Elements (GO:0043570)</t>
  </si>
  <si>
    <t>MSH6;RMI2;MSH2</t>
  </si>
  <si>
    <t>Metaphase/Anaphase Transition of Mitotic Cell Cycle (GO:0007091)</t>
  </si>
  <si>
    <t>CDC23;PLK1;TACC3</t>
  </si>
  <si>
    <t>Nucleobase Biosynthetic Process (GO:0046112)</t>
  </si>
  <si>
    <t>SHMT1;GMPS;CTPS2</t>
  </si>
  <si>
    <t>Nucleotide-Excision Repair, DNA Gap Filling (GO:0006297)</t>
  </si>
  <si>
    <t>POLD3;POLD1;POLE</t>
  </si>
  <si>
    <t>Positive Regulation of Nuclear Cell Cycle DNA Replication (GO:0010571)</t>
  </si>
  <si>
    <t>DBF4;CDC7;DBF4B</t>
  </si>
  <si>
    <t>Regulation of Kinase Activity (GO:0043549)</t>
  </si>
  <si>
    <t>7/27</t>
  </si>
  <si>
    <t>RB1;CD74;NHERF1;RBL1;FIRRM;EMP2;ECT2</t>
  </si>
  <si>
    <t>Regulation of Microtubule Polymerization or Depolymerization (GO:0031110)</t>
  </si>
  <si>
    <t>STMN1;STMN3;KIF21A;SKA3;SKA1;METAP1;SKA2</t>
  </si>
  <si>
    <t>Mitotic Recombination (GO:0006312)</t>
  </si>
  <si>
    <t>5/15</t>
  </si>
  <si>
    <t>GEN1;RAD51;MSH2;XRCC3;RAD54B</t>
  </si>
  <si>
    <t>Negative Regulation of mRNA Splicing, via Spliceosome (GO:0048025)</t>
  </si>
  <si>
    <t>SFSWAP;RNPS1;SRSF6;RBMX;SRSF10</t>
  </si>
  <si>
    <t>RNA-templated DNA Biosynthetic Process (GO:0006278)</t>
  </si>
  <si>
    <t>6/21</t>
  </si>
  <si>
    <t>PIF1;MRE11;XRCC5;PTGES3;PINX1;WRAP53</t>
  </si>
  <si>
    <t>Anaphase-Promoting Complex-Dependent Catabolic Process (GO:0031145)</t>
  </si>
  <si>
    <t>CDC20;FZR1;CDC23;UBE2C;UBE2S;ANAPC4</t>
  </si>
  <si>
    <t>snRNA 3'-End Processing (GO:0034472)</t>
  </si>
  <si>
    <t>TOE1;EXOSC9;EXOSC8;INTS7;EXOSC3;INTS9</t>
  </si>
  <si>
    <t>Telomere Maintenance via Telomerase (GO:0007004)</t>
  </si>
  <si>
    <t>mRNA Catabolic Process (GO:0006402)</t>
  </si>
  <si>
    <t>10/49</t>
  </si>
  <si>
    <t>EXOSC10;PNPT1;LSM6;EXOSC9;METTL16;EXOSC3;LSM5;EXOSC2;DCP2;LSM2</t>
  </si>
  <si>
    <t>Negative Regulation of Cell Cycle (GO:0045786)</t>
  </si>
  <si>
    <t>14/81</t>
  </si>
  <si>
    <t>RB1;BARD1;BTG3;CDT1;NHERF1;SUV39H1;ANGEL2;GMNN;BRCA1;FBXO43;NUDT6;TFAP4;CREB3L4;MAD2L1</t>
  </si>
  <si>
    <t>Exit From Mitosis (GO:0010458)</t>
  </si>
  <si>
    <t>4/10</t>
  </si>
  <si>
    <t>EPS8;UBE2C;UBE2S;PPP2R2D</t>
  </si>
  <si>
    <t>Formation of Extrachromosomal Circular DNA (GO:0001325)</t>
  </si>
  <si>
    <t>BLM;EXO1;XRCC3;DNA2</t>
  </si>
  <si>
    <t>Mitotic DNA Replication Checkpoint Signaling (GO:0033314)</t>
  </si>
  <si>
    <t>DONSON;CLSPN;TOPBP1;TICRR</t>
  </si>
  <si>
    <t>Response to X-ray (GO:0010165)</t>
  </si>
  <si>
    <t>BLM;MSH2;XRCC4;NUCKS1</t>
  </si>
  <si>
    <t>Single Strand Break Repair (GO:0000012)</t>
  </si>
  <si>
    <t>NEIL3;TDP1;XRCC1;UNG</t>
  </si>
  <si>
    <t>T-Circle Formation (GO:0090656)</t>
  </si>
  <si>
    <t>Telomere Maintenance via Telomere Trimming (GO:0090737)</t>
  </si>
  <si>
    <t>Positive Regulation of Mitotic Cell Cycle (GO:0045931)</t>
  </si>
  <si>
    <t>7/28</t>
  </si>
  <si>
    <t>CCNB1;RPS6KB1;BIRC5;PKN2;TTL;AURKA;CDC25B</t>
  </si>
  <si>
    <t>Regulation of Cellular Senescence (GO:2000772)</t>
  </si>
  <si>
    <t>8/35</t>
  </si>
  <si>
    <t>FZR1;ARG2;ING3;PNPT1;RBL1;NEK4;CGAS;FBXO5</t>
  </si>
  <si>
    <t>Establishment of Protein Localization to Organelle (GO:0072594)</t>
  </si>
  <si>
    <t>15/90</t>
  </si>
  <si>
    <t>IPO11;NUP107;NUP155;CSE1L;NUP93;NEURL1B;IPO9;STK24;NUP85;NUP50;NUP62;FAM53C;NUP88;NUP98;KPNA2</t>
  </si>
  <si>
    <t>Regulation of RNA Biosynthetic Process (GO:2001141)</t>
  </si>
  <si>
    <t>54/465</t>
  </si>
  <si>
    <t>RB1;LIN54;SPIN4;NAB1;YEATS4;BRCA2;PQBP1;ING3;HMGN5;RPS6KA5;VPS72;ZNF280B;CHEK2;ZNF85;WDR5;ZNF724;ZNF488;ZNF486;ZNF682;ZNF680;ACTL6A;SAP30;ZNF90;TFDP1;ZNF718;ZNF519;THAP7;ZNF678;TESMIN;ZNF431;ZNF430;USP13;ZNF273;CXXC1;ZNF66;PKMYT1;BRIP1;RBBP4;NSD2;E2F1;E2F2;ZKSCAN5;RBBP7;SRSF10;KAT14;ZNF141;NR1D2;GRHL1;ACVR2B;SP3;ZNF257;ZNF730;EZH2;ZNF695</t>
  </si>
  <si>
    <t>RNA Methylation (GO:0001510)</t>
  </si>
  <si>
    <t>10/50</t>
  </si>
  <si>
    <t>FBL;TRMT10A;METTL2A;METTL3;THUMPD2;TRMT13;SNRPE;LIN9;TRDMT1;SNRPB</t>
  </si>
  <si>
    <t>Nuclear Export (GO:0051168)</t>
  </si>
  <si>
    <t>ANKLE1;XPO1;DDX39A;UBE2I;NUP155;NUP42;CSE1L;NUP62;NUP98;CCHCR1</t>
  </si>
  <si>
    <t>Protein K63-linked Ubiquitination (GO:0070534)</t>
  </si>
  <si>
    <t>11/58</t>
  </si>
  <si>
    <t>TRAF3IP2;ARTN;UBE2S;UBE2T;PELI1;RNF8;BFAR;UBE2G1;PRPF19;RNF4;RNF5</t>
  </si>
  <si>
    <t>Negative Regulation of Organelle Assembly (GO:1902116)</t>
  </si>
  <si>
    <t>9/43</t>
  </si>
  <si>
    <t>TCHP;ODF2L;MPHOSPH9;TBC1D7;CCP110;KIF24;BRCA1;CEP97;CDK5RAP2</t>
  </si>
  <si>
    <t>RNA Splicing (GO:0008380)</t>
  </si>
  <si>
    <t>15/92</t>
  </si>
  <si>
    <t>SF3A3;TCERG1;DBR1;U2AF1;USP39;MAGOHB;PRPF4;SNRNP40;LSM6;PRPF3;TRA2B;RNPS1;SNRNP48;SRSF10;SNRPB</t>
  </si>
  <si>
    <t>Positive Regulation of DNA-templated Transcription Initiation (GO:2000144)</t>
  </si>
  <si>
    <t>11/59</t>
  </si>
  <si>
    <t>Regulation of Transcription Initiation by RNA Polymerase II (GO:0060260)</t>
  </si>
  <si>
    <t>Module 7</t>
  </si>
  <si>
    <t>Organelle Assembly (GO:0070925)</t>
  </si>
  <si>
    <t>15/346</t>
  </si>
  <si>
    <t>BBS2;TSG101;UBXN2A;HPS3;IFT74;PCM1;TTC21B;CHMP2B;NEK1;CEP162;BBS7;CCDC66;ALPK1;CIBAR1;STAM2</t>
  </si>
  <si>
    <t>Endoplasmic Reticulum Membrane (GO:0005789)</t>
  </si>
  <si>
    <t>89/872</t>
  </si>
  <si>
    <t>ERO1A;POMT2;ERO1B;PI4K2B;PIGU;PIGQ;CCDC47;CISD2;AREG;PIGV;LCLAT1;PIGX;ZFYVE27;SMPD4;RAC2;UBXN8;GET1;TMEM38B;WLS;STARD3;ALG8;DGAT2;CERS6;ALG9;DGAT1;MMGT1;SACM1L;PLAUR;PLA2G4A;CYBA;ELOVL7;ACSL3;RHOC;HLA-G;PLPP6;DPM2;TMX3;TMX2;NOS1AP;RFT1;TYRO3;MGLL;UBIAD1;ATL3;MYRF;SLC35D1;ZDHHC20;DERL3;DERL2;HTRA2;ITPR2;FITM2;ITPR3;DNAJC25;HACD3;PTGS2;CDC42;VTI1A;HAS2;GPAT3;CEPT1;KDSR;UBQLN4;LRRC8E;LNPK;CYB5B;SLC37A2;ICMT;OSBPL6;SRD5A1;SRD5A3;SCD5;ERLIN1;FZD9;DTNBP1;MBOAT2;ORMDL1;SVIP;PAFAH2;YIF1B;DPY19L1;SPCS2;CLCN4;DOLPP1;TBXAS1;CYP1A1;NOX4;CNIH3;MYORG</t>
  </si>
  <si>
    <t>GO_Cellular_Component_2025</t>
  </si>
  <si>
    <t>Collagen-Containing Extracellular Matrix (GO:0062023)</t>
  </si>
  <si>
    <t>52/383</t>
  </si>
  <si>
    <t>VIT;COL16A1;COL14A1;COL12A1;HAPLN1;COMP;PPP3CA;ADAMTS3;ADAMTSL4;AIFM2;ADAMTS1;EMILIN2;FGFBP3;EDIL3;POSTN;ANXA4;ANXA5;DCN;VCAN;SFRP2;COL6A2;COL4A6;CDH13;VWA2;MXRA5;MATN4;ANGPTL1;MATN3;MATN2;FBN2;COLEC12;CD151;LAMA2;SDC2;COL11A1;SEMA3B;HTRA1;FBLN1;PRELP;NID1;FBLN2;NID2;COCH;VTN;CLEC3B;SERPINH1;SPOCK1;IGFBP7;PODN;COL3A1;FRAS1;COL9A2</t>
  </si>
  <si>
    <t>Cell-Cell Junction (GO:0005911)</t>
  </si>
  <si>
    <t>40/316</t>
  </si>
  <si>
    <t>SPTBN4;CRB1;USP53;SRC;PARD6G;AQP3;CDH8;CNN3;CDH6;CYTH3;SDCBP;ARVCF;FLRT2;CCDC85B;MICALL2;FLOT1;CCN3;JAM3;CADM1;SORBS1;KLHL24;PARD3B;CNKSR1;RCAN1;VANGL2;GJD3;RAP2B;PTK7;TRPV4;ADGRB1;CDH11;CDH13;PKP4;DSG2;PKN1;PKP3;FGFR4;LLGL1;CDH18;LLGL2</t>
  </si>
  <si>
    <t>Nucleus (GO:0005634)</t>
  </si>
  <si>
    <t>666/4879</t>
  </si>
  <si>
    <t>RB1;RAMAC;ZNF296;POP7;ANKLE1;GPATCH1;ENO1;RBPJ;GABPB1;SMC4;FAM110A;H2AC11;CRHBP;H2AC12;H2AC14;CREB3L4;ALKBH1;ZNG1A;IER2;HES6;SAP30BP;WDR74;DDX10;MED9;WDR76;MED6;MED7;DDX39A;PRR19;SARNP;TCEANC2;SRFBP1;NUP98;PRR11;RHNO1;ASF1B;SLBP;PIF1;CDCA2;CDCA4;CDCA5;SHMT1;HSPA4L;CDCA7;NAIF1;NCAPG;WDR62;ZNF24;NTHL1;FIGNL1;RAD21;MCMBP;RDH14;ATRIP;KAT14;ZNF266;BARD1;PLK4;NCAPH2;PLK1;NFATC3;NR1D2;CDC7;NR1D1;CDC6;MAGOHB;H1-3;H1-2;FAM111B;HNRNPL;H1-5;FAM111A;H1-4;PPP5C;CPEB1;H2AC25;HNRNPF;TDP1;H2AC20;ZNF30;H2AC21;AIRIM;RAD18;EZH2;LIN54;BTG3;SPIN4;NCAPG2;ZNF43;ASH2L;CTCF;PHF7;PHF6;PQBP1;TUBA1C;CHAF1B;CHAF1A;ING3;TRIM7;RBPMS2;PBK;JAK2;ZNF488;ZNF367;DLGAP5;ZIK1;TEAD4;TCF19;HELLS;RMI2;BATF3;RMI1;TEX10;ACTL6A;EMP2;BAZ1B;DUSP9;MED29;GCFC2;PLSCR1;INCENP;KIFC1;MED21;MTF2;PPARG;SINHCAF;RAPGEF5;ZNF473;DLST;HSPA14;CENPA;HSPA13;CENPC;UNG;RECQL4;EXOSC10;H3C13;RNF138;GSC;NSD2;USP1;LEO1;ANKRD54;ZNF107;BRD8;SRSF10;ZNF101;SF3A3;CASP8AP2;CENPU;TRMT10A;SLF1;PCGF6;SLF2;CENPW;CDKN2C;SF3A2;CENPX;ATAD5;GK;PCGF5;CARD8;ATAD2;SAAL1;ZNF76;SEPTIN4;ELP5;TUBB4B;ELP6;NUDT21;CENPF;PHF5A;CENPH;FABP5;CENPI;RFWD3;CENPK;CENPL;CENPM;HYLS1;NCAPD2;PKN2;CENPN;CENPO;CENPP;CENPQ;CEP43;EEF1AKMT2;CDKN3;MRE11;NAB1;CSE1L;UBE2D2;GMNN;RTKN2;YEATS4;CASC3;PPP1CC;HMGN5;YY2;PABPC4L;SMARCAD1;NEK2;OIP5;NEK3;KMT5A;KPNA2;HMGN3;ZNF684;CDKL2;TLE3;ZNF681;MAMSTR;USP3;VRK1;ZBTB33;CDC25C;FOXP4;ILF2;CDC25A;INIP;CDC25B;FOXP1;SAP30;TRAIP;MSH6;MSH2;HAT1;ANAPC4;PHIP;SNRPE;MAPKAPK5;STAMBP;ZNF431;SNRPB;ZNF551;BLM;DNMT1;RNASEH2A;NOTCH4;TACSTD2;NRF1;PKMYT1;FBXO43;GTF2E1;ORC5;BCL2L12;RAD51AP1;NPAT;ORC6;ORC3;ZNF669;KHDC4;SMYD4;ZKSCAN5;ZNF544;SAC3D1;ZNF782;ODF2;FANCL;ANKRD23;FANCA;FANCC;FANCE;LSM5;PALB2;NDC80;LSM3;LSM2;ZC3HC1;LSM6;CNOT7;STK24;CDK5;SP3;CDK2;BCL2;CDK1;RAD9B;RAD9A;ZNF530;ARHGAP11A;ONECUT2;MCM7;SYCP2;MCMDC2;MCM8;CDCA7L;MCM10;NXT2;FOXM1;H1-10;PAGR1;SART3;EXO1;VPS72;FIRRM;ZNF649;PPP6R3;SUMO2;WDR5;DNMT3B;ZNF888;CCIN;SPDL1;METTL16;LBR;RFC5;RFC3;RFC4;PEG3;RFC2;RAD23A;REXO5;MMS22L;ASPM;ARL4A;TFDP1;NSMCE4A;ESPL1;MCM3;MCM4;BIRC5;NAF1;MCM5;DNAJC9;SLC25A10;TESMIN;MCM6;LCORL;DTL;SMARCD1;HDAC2;HDAC3;UHRF1;ZBTB49;CXXC1;TTK;RCHY1;PPM1G;FZR1;CDC45;HIRIP3;HAUS8;RBBP4;POLR2B;RBBP5;RSBN1L;E2F1;RBBP8;POLR2H;RBBP7;POLR2I;POLR2K;H2AZ1;DUT;FOXJ3;DONSON;CDC5L;OXR1;PNRC2;SNRNP40;RAD51;PRC1;FSBP;CEBPZ;TCERG1;EIF4A3;CCNF;THUMPD2;NTAQ1;NUDT5;MKI67;NUDT4;RASSF1;RPS6KA5;FRAT2;KAT5;CHEK2;SAP130;CHEK1;PCLAF;ZNF845;FAM53C;RCC1;FBXO5;TMPO;SOX5;TIPIN;SFMBT1;METTL3;KNL1;ESCO2;HASPIN;ASRGL1;NEIL3;NIF3L1;THAP7;MT1G;TFAM;DNA2;KIF20A;KIF20B;CCDC82;CBLL1;MT1E;BEX2;PAXIP1;ANP32A;FBF1;CSTF2;UBE2J2;OSGEP;GMCL1;BRIP1;DSN1;RACGAP1;ERI1;HLTF;ZBED2;ZNF701;ZNF700;H3C7;CDT1;XRCC4;CRADD;DDIAS;XRCC5;XRCC3;XRCC1;NTAN1;TRERF1;POLA1;TPX2;CDAN1;NDUFAF6;STAG3;ARTN;FUBP1;ANP32E;RNPS1;INTS7;INTS9;APOBEC3B;TOP2A;H2AX;SUV39H2;DAZAP1;FEN1;PYROXD1;SUV39H1;FAF1;MAGEF1;ZBTB8OS;BRCA1;KIF11;BRCA2;PRPF19;COIL;XPO1;SCML1;PCF11;H3-3B;PARP1;PARP2;STRBP;TOP3A;KIF23;KIF22;TUBG1;UCHL5;RAD51B;RAD51C;SLTM;DEPDC1;G2E3;DNASE1L2;PTMA;MAGEH1;DTYMK;PCNA;SPINDOC;MIS12;IGHMBP2;TYMS;AKAP3;RAD54B;TCEAL7;CHRAC1;EXOSC9;EXOSC8;RAD54L;EXOSC3;EXOSC2;RIBC2;H2BC9;GINS1;SUZ12;GINS2;CD74;RANBP1;H2BC5;H2BC3;PTGES3;GINS3;H2BC4;GINS4;MLH1;GRHL1;VAX2;TFAP4;MIS18A;THEMIS2;TRIP13;MPHOSPH6;MAD2L1;CRTC2;DBR1;RPP30;POGK;BUB1B;NUCKS1;TTF2;TTF1;ETS2;DOCK10;FBL;PTTG1;ZNF83;ZNF85;MEIOC;KNTC1;BORA;ZGRF1;NANOS3;H2AC4;LMO2;WRNIP1;WBP11;PRPF4;ZNF93;CCNE2;FANCD2;PRPF3;TIMELESS;HDGFL3;CCNB2;CCNB1;RPRD1B;USP51;CLSPN;ECT2;ZC3H14;CPSF7;UBE2I;CPSF6;UBE2C;CBX2;CBX1;HSPA2;SMAD5;NMRAL1;ISG20;KIF18A;DIAPH3;KIF18B;NASP;UBE2S;UBE2T;TAF4B;NFKBID;PHF19;GSK3A;USP37;NAA40;RBM26;NVL;HMGB2;CGAS;DDX41;HMGB1;TENT4A;CHTF18;USP39;CHD1;LMNB1;PIDD1;H2BC26;SFR1;CASP6;PPP2R5E;H2BC21;MYBL2;TOPBP1;CYREN;MYBL1;POLE;KLF11;TBP;EED;PPP2R5D;ETV2;TRNAU1AP;MASTL;H2BC17;H2BC18;TTI1;SENP1;CCNA2;H2BC13;H2BC14;H2BC15;H2BC11;SPOPL;ITGB3BP;RBM22;USP13;LAMA5;PARG;RNF8;LIN9;DBF4B;RNF4;AURKB;AURKA;CAND2;GNA13;MAPK9;ERICH6;CLN3;PABPN1;NUP42;POLD1;TRA2B;BUB1;TRDMT1;HES5;HES4;MUTYH;RBM38;NHERF1;KDM4D;SSRP1;DEK;USF1;MAPK13;TICRR;NAP1L4;WEE1;H3-5;DES;ERCC3;RPS6KB1;H3-7;KATNBL1;SHLD2;POLE3;TAF8;ERCC5;BUD13;RGS12;TAF5;PAXBP1;RBMX;TAF3;NUP37</t>
  </si>
  <si>
    <t>Intracellular Membrane-Bounded Organelle (GO:0043231)</t>
  </si>
  <si>
    <t>709/5597</t>
  </si>
  <si>
    <t>RB1;VPS29;RAMAC;ZNF296;SLC4A1AP;POP7;ANKLE1;GPATCH1;ENO1;RBPJ;GABPB1;SMC4;ABCA13;FAM110A;H2AC11;CRHBP;H2AC12;H2AC14;CREB3L4;ALKBH1;CSPP1;ZNG1A;IER2;HES6;SAP30BP;WDR74;DDX10;MED9;WDR76;MED6;MED7;DDX39A;PRR19;SARNP;TCEANC2;SRFBP1;PRR11;RHNO1;ASF1B;SLBP;PIF1;CDCA2;CDCA4;CDCA5;SHMT1;HSPA4L;CDCA7;NAIF1;NCAPG;SLCO5A1;WDR62;ZNF24;NCAPH;NTHL1;NUP85;FIGNL1;RAD21;MCMBP;RDH14;ATRIP;KAT14;ZNF266;BARD1;PLK4;ABCA1;NCAPH2;PLK1;NFATC3;NR1D2;CDC7;NR1D1;CDC6;MAGOHB;H1-3;H1-2;FAM111B;HNRNPL;H1-5;FAM111A;H1-4;PPP5C;CPEB1;H2AC25;HNRNPF;TDP1;H2AC20;ZNF30;H2AC21;AIRIM;CEP85;RAD18;EZH2;LIN54;BTG3;SPIN4;NCAPG2;ZNF43;ASH2L;CTCF;PHF7;PHF6;PQBP1;TUBA1C;CHAF1B;CHAF1A;ING3;TRIM7;RBPMS2;PBK;JAK2;ZNF488;ZNF367;DLGAP5;ZIK1;HLA-DPA1;TEAD4;TCF19;HELLS;RMI2;BATF3;RMI1;TEX10;ACTL6A;EMP2;BAZ1B;DUSP9;RBSN;MED29;GCFC2;PLSCR1;INCENP;KIFC1;MED21;MTF2;PPARG;SINHCAF;RAPGEF5;ZNF473;DLST;HSPA14;CENPA;HSPA13;CENPC;UNG;RECQL4;EXOSC10;TMEM65;H3C13;RNF138;GSC;NSD2;USP1;LEO1;ANKRD54;ZNF107;BRD8;SRSF10;ZNF101;SF3A3;CASP8AP2;CENPU;TRMT10A;SLF1;PCGF6;SLF2;CENPW;CDKN2C;SF3A2;CENPX;ATAD5;GK;PCGF5;CARD8;ATAD2;SAAL1;ZNF76;SEPTIN4;ELP5;TUBB4B;ELP6;NUDT21;CENPF;PHF5A;CENPH;FABP5;CENPI;RFWD3;CENPK;CENPL;CENPM;HYLS1;NCAPD2;PKN2;CENPN;CENPO;CENPP;CENPQ;CEP43;EEF1AKMT2;CDKN3;MRE11;NAB1;CSE1L;UBE2D2;GMNN;RTKN2;YEATS4;CASC3;PPP1CC;HMGN5;YY2;PABPC4L;SMARCAD1;NEK2;OIP5;NEK3;KMT5A;KPNA2;HMGN3;ZNF684;CDKL2;TLE3;ZNF681;MAMSTR;USP3;SPICE1;VRK1;ZBTB33;CDC25C;FOXP4;ILF2;CDC25A;INIP;CDC25B;FOXP1;SAP30;TRAIP;MSH6;MSH2;HAT1;ANAPC4;PHIP;SNRPE;MAPKAPK5;STAMBP;ZNF431;SNRPB;ZNF551;BLM;DNMT1;RNASEH2A;ARL6;NOTCH4;TACSTD2;NRF1;SPATA4;PKMYT1;FBXO43;GTF2E1;ORC5;BCL2L12;RAD51AP1;NPAT;ORC6;ORC3;ZNF669;KHDC4;SMYD4;ZKSCAN5;ZNF544;SAC3D1;ZNF782;ODF2;FANCL;ANKRD23;FANCA;FANCC;FANCE;LSM5;PALB2;NDC80;LSM3;LSM2;ZC3HC1;LSM6;CNOT7;STK24;CDK5;SP3;CDK2;BCL2;CDK1;RAD9B;RAD9A;ZNF530;ARHGAP11A;ONECUT2;MCM7;SYCP2;MCMDC2;MCM8;CDCA7L;MCM10;NXT2;FOXM1;H1-10;PAGR1;SART3;EXO1;VPS72;FIRRM;ZNF649;PPP6R3;SUMO2;WDR5;DNMT3B;ZNF888;CCIN;SPDL1;DNM1L;METTL16;LBR;RFC5;RFC3;RFC4;PEG3;RFC2;RAD23A;REXO5;MMS22L;ASPM;ARL4A;TFDP1;NSMCE4A;ESPL1;MCM3;MCM4;BIRC5;NAF1;MCM5;DNAJC9;SLC25A10;TESMIN;MCM6;LCORL;DTL;CERS1;SMARCD1;HDAC2;HDAC3;UHRF1;ZBTB49;CXXC1;TTK;RCHY1;PPM1G;FZR1;CDC45;HIRIP3;RBBP4;POLR2B;RBBP5;RSBN1L;E2F1;RBBP8;POLR2H;RBBP7;POLR2I;POLR2K;H2AZ1;DUT;FOXJ3;DONSON;CDC5L;CTNS;OXR1;PNRC2;SNRNP40;RAD51;KLF5;PRC1;FSBP;CEBPZ;TCERG1;EIF4A3;CCNF;THUMPD2;NTAQ1;NUDT5;MKI67;NUDT4;RASSF1;RPS6KA5;FRAT2;KAT5;CHEK2;SAP130;CHEK1;PCLAF;ZNF845;FAM53C;RCC1;FBXO5;TMPO;SOX5;TIPIN;SFMBT1;METTL3;KNL1;ESCO2;HASPIN;ASRGL1;NEIL3;NIF3L1;THAP7;MT1G;TFAM;DNA2;KIF20A;KIF20B;CCDC82;CBLL1;MT1E;BEX2;PAXIP1;ANP32A;FBF1;CSTF2;LPAR4;UBE2J2;OSGEP;GMCL1;BRIP1;DSN1;RACGAP1;ERI1;HLTF;ZBED2;ZNF701;ZNF700;H3C7;CDT1;XRCC4;CRADD;DDIAS;XRCC5;XRCC2;XRCC3;XRCC1;NTAN1;TRERF1;POLA1;TPX2;POLA2;CDAN1;NDUFAF6;STAG3;ARTN;FUBP1;ANP32E;RNPS1;INTS7;INTS9;APOBEC3B;TOP2A;H2AX;SUV39H2;DAZAP1;FEN1;PYROXD1;SUV39H1;FAF1;MAGEF1;ZBTB8OS;BRCA1;KIF11;BRCA2;PRPF19;COIL;XPO1;SCML1;PCF11;H3-3B;PARP1;PARP2;STRBP;TOP3A;KIF23;KIF22;TUBG1;COMMD4;UCHL5;RAD51B;RAD51C;SLTM;DEPDC1;G2E3;DNASE1L2;PTMA;MAGEH1;DTYMK;PCNA;SPINDOC;STX16;MIS12;IGHMBP2;FAAP24;TYMS;AKAP3;RAD54B;TCEAL7;CHRAC1;EXOSC9;EXOSC8;RAD54L;EXOSC3;EXOSC2;RIBC2;H2BC9;GINS1;SUZ12;GINS2;CD74;RANBP1;H2BC5;H2BC3;PTGES3;GINS3;H2BC4;GINS4;MLH1;GRHL1;VAX2;TFAP4;MIS18A;THEMIS2;TACC3;TRIP13;MPHOSPH6;MAD2L1;CRTC2;DBR1;RPP30;POGK;BUB1B;NUCKS1;TTF2;TTF1;ETS2;DOCK10;FBL;PTTG1;ZNF83;ZNF85;MEIOC;KNTC1;BORA;ZGRF1;NANOS3;H2AC4;MYH15;LMO2;WRNIP1;WBP11;PRPF4;ZNF93;CCNE2;FANCD2;PRPF3;TIMELESS;PPIH;HDGFL3;ARHGAP19;CCNB2;CCNB1;RPRD1B;USP51;CLSPN;ECT2;ZC3H14;CPSF4;CPSF7;UBE2I;CPSF6;UBE2C;CBX2;CBX1;HSPA2;SMAD5;NMRAL1;ISG20;DIAPH2;KIF18A;DIAPH3;KIF18B;NASP;UBE2S;UBE2T;TAF4B;NFKBID;PHF19;GSK3A;USP37;NAA40;RBM26;EDA;NVL;HMGB2;CGAS;DDX41;HMGB1;TENT4A;CHTF18;USP39;CHD1;LMNB1;PIDD1;H2BC26;SFR1;CASP6;PPP2R5E;H2BC21;MYBL2;TOPBP1;CYREN;MYBL1;POLE;KLF11;TBP;EED;CKAP2;PPP2R5D;ETV2;CIP2A;TRNAU1AP;MASTL;H2BC17;H2BC18;TTI1;SENP1;CCNA2;H2BC13;H2BC14;H2BC15;OAS3;H2BC11;SPOPL;FAM72D;FAM72C;FAM72B;ITGB3BP;FAM72A;RBM22;USP13;LAMA5;PARG;RNF8;LIN9;DBF4B;RNF4;AURKB;AURKA;CAND2;GNA13;MAPK9;ERICH6;CLN3;PABPN1;NUP42;POLD1;TRA2B;FAM241A;PDE6D;BUB1;TRDMT1;HES5;HES4;MUTYH;RBM38;NHERF1;KDM4D;SSRP1;DEK;ATP2B1;USF1;MAPK13;TICRR;NAP1L4;WEE1;H3-5;DES;ERCC3;RPS6KB1;H3-7;KATNBL1;POLE2;SHLD2;POLE3;TAF8;NUP35;AQP11;ERCC5;BUD13;RGS12;TAF5;PAXBP1;RBMX;TAF3;NUP37</t>
  </si>
  <si>
    <t>Spindle (GO:0005819)</t>
  </si>
  <si>
    <t>68/227</t>
  </si>
  <si>
    <t>GMNN;PINX1;BUB1B;KIF11;CDC20;FAM110A;NUDCD2;CSPP1;NUP62;WDR5;FBXO5;ZNF367;DLGAP5;CKAP2L;SPICE1;CKAP2;HAUS3;KIF23;KIF22;HASPIN;TUBG1;KNSTRN;CCSAP;CKAP5;PSRC1;KIF2A;FAM161A;ESPL1;INCENP;KIFC1;KIF16B;BIRC5;KIF2C;KIF20A;HDAC3;UHRF1;SPESP1;NCAPG;TTK;HMMR;SKA3;TTL;SKA1;AURKB;SKA2;AURKA;RACGAP1;ECT2;FAM83D;KAT14;SAC3D1;SPAG5;PLK1;CBX1;CDC7;CDC6;HSPA2;TUBB4B;MZT1;TPX2;CENPF;KATNBL1;PRC1;KIF4A;TACC3;CDK1;TUBGCP3;MAD2L1</t>
  </si>
  <si>
    <t>Nuclear Chromosome (GO:0000228)</t>
  </si>
  <si>
    <t>37/90</t>
  </si>
  <si>
    <t>TOP2A;BLM;MCM7;SUV39H1;NCAPG2;PINX1;NCAPG;CHD1;SMC4;NCAPH;SMCHD1;ING3;CDC45;KAT5;EXOSC9;FIGNL1;CHEK1;RCC1;BRD8;GINS1;H2AZ1;GINS2;GINS3;NCAPH2;GINS4;TUBG1;UCHL5;RAD51;MCM3;ANP32E;BIRC5;MCM4;MCM5;NCAPD2;RGS12;MCM6;NCAPD3</t>
  </si>
  <si>
    <t>Mitotic Spindle (GO:0072686)</t>
  </si>
  <si>
    <t>48/155</t>
  </si>
  <si>
    <t>HDAC3;SPESP1;GMNN;NCAPG;KIF11;SKA3;SKA1;AURKA;NUDCD2;RACGAP1;HAUS8;NUP62;WDR5;ECT2;FAM83D;ZNF367;KAT14;DLGAP5;SPAG5;CKAP2L;CEP295;CKAP2;HAUS3;CDC7;HAUS6;KIF23;CDC6;HAUS5;KIF22;TUBG1;TUBB4B;KNSTRN;CCSAP;CKAP5;HAUS2;HAUS1;TPX2;KIF18A;KIF18B;FAM161A;ESPL1;KIF2A;KIFC1;KATNBL1;CDK1;TACC3;KIF20A;MAD2L1</t>
  </si>
  <si>
    <t>Intracellular Membraneless Organelle (GO:0043232)</t>
  </si>
  <si>
    <t>190/1310</t>
  </si>
  <si>
    <t>DYNC2I2;POP7;EIF4A3;HJURP;BUB1B;NUCKS1;AUP1;RBPJ;TTF1;MKI67;CDC20;GLE1;RDM1;LIPE;PPP1CC;FBL;KAT5;CSPP1;RCC1;FBXO5;RPS10;CDK5RAP2;TMOD4;NGDN;WDR74;SPICE1;DNTTIP2;WDR75;VRK1;ZBTB33;ESCO2;HASPIN;PIMREG;ILF2;TRAIP;BSCL2;PRR19;FANCD2;KIF16B;GEMIN4;KIF20A;KIF20B;RHNO1;SLBP;BLM;CDCA2;CDCA5;CDCA8;NCAPG;NOLC1;HMMR;PKMYT1;RPF1;RAD51AP1;SYCE2;DSN1;RACGAP1;ERI1;OARD1;RAD21;FAM83D;ZC3H14;SAC3D1;PLK4;CRADD;XRCC5;PLK1;CBX1;PYM1;XRCC1;CIDEB;CDC6;FANCE;H1-5;ISG20;RCL1;MFHAS1;POLA1;TPX2;DIAPH2;CNOT7;LSM6;KIF18B;STK24;STAG3;ARTN;UBE2T;AIRIM;SASS6;TUBGCP3;INTS7;CEP85;EZH2;KLLN;TOP2A;BRME1;FEN1;EDA;MCM7;NVL;CDCA7L;SUV39H1;PINX1;HMGB2;MCM10;CTCF;BRCA1;KIF11;TENT4A;PHF6;H1-10;COIL;PIDD1;XPO1;SFR1;SNAPC1;FIRRM;TOPBP1;ZNF367;BATF3;UTP11;PARP1;NSUN5;PARP2;CEP295;CKAP2;KIF23;CIP2A;BAZ1B;TUBG1;CCSAP;CKAP5;UCHL5;REXO5;GCFC2;PLSCR1;ARL4A;PSRC1;KIF2A;SAPCD2;INCENP;FRG1;MCM3;KIF2C;PLIN2;DTL;AGPAT5;DDX28;UHRF1;MRPS31;NOL7;TTK;HSPA14;AURKB;AURKA;RECQL4;EXOSC10;HIRIP3;TCOF1;TMEM65;RNF138;RBBP5;EXOSC9;EXOSC8;NSD2;EXOSC3;EXOSC2;E2F8;SUZ12;TRMT10A;KRR1;CEP152;DEK;TUBB4B;MLH1;MZT1;CENPF;WEE1;RAD51;CENPH;PRC1;KATNBL1;SHLD3;SHLD2;RGS12;TAF5;TRIP13;CENPP;SPC24;MPHOSPH6</t>
  </si>
  <si>
    <t>Microtubule Cytoskeleton (GO:0015630)</t>
  </si>
  <si>
    <t>80/393</t>
  </si>
  <si>
    <t>MAST2;PINX1;KIF14;BUB1B;KIF11;PQBP1;KIF15;CDC20;CRHBP;TUBA1C;RASSF1;NUDCD2;CSPP1;KIF21A;FBXO5;DNM1L;GTSE1;CDK5RAP2;GAS2L3;CKAP2L;LRRIQ1;SPICE1;CKAP2;HAUS3;KIF24;KIF23;KIF22;HASPIN;TUBG1;CCSAP;CKAP5;DNM3;PSRC1;KIF2A;INCENP;KIFC1;KIF16B;BIRC5;KIF2C;RELL1;KIF20A;KIF20B;ARL6;UHRF1;SPESP1;ZBTB49;CDCA8;TUBD1;TTK;HMMR;SKA1;AURKB;AURKA;CCNB2;ARL13B;RACGAP1;TAF1A;FAM83D;SAC3D1;CCT5;ODF2;CCDC14;PLK1;CBX1;SCLT1;SEPTIN3;SEPTIN4;TUBB4B;MZT1;TPX2;CENPF;KIF18A;CDK5;PRC1;KATNBL1;AGBL3;ALMS1;TUBGCP3;METAP1;TUBA8</t>
  </si>
  <si>
    <t>Chromosome (GO:0005694)</t>
  </si>
  <si>
    <t>49/179</t>
  </si>
  <si>
    <t>TOP2A;BRME1;PINX1;HMGB2;BRCA1;CTCF;HMGB1;MKI67;CHD1;H1-10;RCC1;KMT5A;TOPBP1;RMI2;RMI1;TOP3A;TWNK;DNTTIP2;ESCO2;CIP2A;FANCD2;PRR19;BIRC5;RHNO1;BLM;CDCA2;CDCA5;NOL7;NCAPG;RAD51AP1;RECQL4;SYCE2;FIGNL1;RAD21;EXOSC9;EXOSC8;XRCC4;KRR1;FANCE;MLH1;H1-5;RAD51;CENPH;SHLD3;SHLD2;INTS7;NCAPD2;TRIP13;EZH2</t>
  </si>
  <si>
    <t>Spindle Microtubule (GO:0005876)</t>
  </si>
  <si>
    <t>29/71</t>
  </si>
  <si>
    <t>ZWILCH;KIF11;SKA3;TTL;AURKB;SKA1;AURKA;SKA2;FAM110A;HAUS8;CHMP1B;KNTC1;CEP295;PLK1;HAUS3;HAUS6;HAUS5;TUBG1;HAUS2;HAUS1;KIF18A;PSRC1;KIF18B;FAM161A;KIF2A;PRC1;KIF4A;CDK1;BIRC5</t>
  </si>
  <si>
    <t>Nuclear Lumen (GO:0031981)</t>
  </si>
  <si>
    <t>129/814</t>
  </si>
  <si>
    <t>DYNC2I2;POP7;EIF4A3;HJURP;NUCKS1;RBPJ;TTF1;MKI67;GLE1;RDM1;PPP1CC;FBL;KAT5;RPS10;NGDN;WDR74;DNTTIP2;WDR75;VRK1;ZBTB33;PIMREG;ILF2;TRAIP;FANCD2;GEMIN4;KIF20B;SLBP;BLM;CDCA8;NCAPG;NOLC1;PKMYT1;RPF1;DSN1;ERI1;OARD1;FIGNL1;ZC3H14;PLK4;CRADD;XRCC5;PYM1;XRCC1;CDC6;H1-5;ISG20;RCL1;POLA1;DIAPH2;LSM6;KIF18B;STK24;STAG3;ARTN;UBE2T;AIRIM;CEP85;KLLN;TOP2A;FEN1;MCM7;NVL;CDCA7L;SUV39H1;PINX1;HMGB2;MCM10;CTCF;TENT4A;CHD1;PHF6;H1-10;COIL;PIDD1;XPO1;SFR1;SNAPC1;FIRRM;ZNF367;BATF3;UTP11;PARP1;NSUN5;PARP2;CKAP2;BAZ1B;CKAP5;UCHL5;REXO5;GCFC2;PLSCR1;ARL4A;KIF2A;SAPCD2;FRG1;MCM3;BIRC5;DTL;AGPAT5;DDX28;MRPS31;NOL7;EXOSC10;HIRIP3;TCOF1;TMEM65;RNF138;RBBP5;EXOSC9;EXOSC8;NSD2;EXOSC3;EXOSC2;E2F8;SUZ12;TRMT10A;KRR1;DEK;WEE1;RAD51;CENPH;KATNBL1;SHLD3;NCAPD2;RGS12;TAF5;CENPP;SPC24;MPHOSPH6</t>
  </si>
  <si>
    <t>Nucleolus (GO:0005730)</t>
  </si>
  <si>
    <t>127/805</t>
  </si>
  <si>
    <t>DYNC2I2;POP7;EIF4A3;HJURP;NUCKS1;RBPJ;TTF1;MKI67;GLE1;RDM1;PPP1CC;FBL;KAT5;RPS10;NGDN;WDR74;DNTTIP2;WDR75;VRK1;ZBTB33;PIMREG;ILF2;TRAIP;FANCD2;GEMIN4;KIF20B;SLBP;BLM;CDCA8;NCAPG;NOLC1;PKMYT1;RPF1;DSN1;ERI1;OARD1;ZC3H14;PLK4;CRADD;XRCC5;PYM1;XRCC1;CDC6;H1-5;ISG20;RCL1;POLA1;DIAPH2;LSM6;KIF18B;STK24;STAG3;ARTN;UBE2T;AIRIM;CEP85;KLLN;TOP2A;FEN1;MCM7;NVL;CDCA7L;SUV39H1;PINX1;HMGB2;MCM10;CTCF;TENT4A;PHF6;H1-10;COIL;PIDD1;XPO1;SFR1;SNAPC1;FIRRM;ZNF367;BATF3;UTP11;PARP1;NSUN5;PARP2;CKAP2;BAZ1B;CKAP5;UCHL5;REXO5;GCFC2;PLSCR1;ARL4A;KIF2A;SAPCD2;FRG1;MCM3;DTL;AGPAT5;DDX28;MRPS31;NOL7;EXOSC10;HIRIP3;TCOF1;TMEM65;RNF138;RBBP5;EXOSC9;EXOSC8;NSD2;POLR2H;EXOSC3;EXOSC2;POLR2K;E2F8;SUZ12;TRMT10A;KRR1;DEK;WEE1;RAD51;CENPH;KATNBL1;SHLD3;RGS12;TAF5;CENPP;SPC24;MPHOSPH6</t>
  </si>
  <si>
    <t>Condensed Chromosome (GO:0000793)</t>
  </si>
  <si>
    <t>26/62</t>
  </si>
  <si>
    <t>SYCP2;SUV39H1;NCAPG2;HMGB2;NCAPG;CTCF;HMGB1;MKI67;SMC4;CENPA;NCAPH;CENPC;CHEK1;RCC1;SLF1;SLF2;XRCC4;NCAPH2;TUBG1;SGO1;NSMCE4A;RAD51;FANCD2;NCAPD2;RGS12;NCAPD3</t>
  </si>
  <si>
    <t>CMG Complex (GO:0071162)</t>
  </si>
  <si>
    <t>9/9</t>
  </si>
  <si>
    <t>GINS1;GINS2;MCM7;GINS3;GINS4;MCM3;MCM4;MCM5;MCM6</t>
  </si>
  <si>
    <t>Condensed Nuclear Chromosome (GO:0000794)</t>
  </si>
  <si>
    <t>13/28</t>
  </si>
  <si>
    <t>SUV39H1;NCAPH2;NCAPG2;NCAPG;TUBG1;SMC4;NCAPH;RAD51;CHEK1;RCC1;NCAPD2;RGS12;NCAPD3</t>
  </si>
  <si>
    <t>Microtubule (GO:0005874)</t>
  </si>
  <si>
    <t>39/194</t>
  </si>
  <si>
    <t>KIF14;TUBD1;KIF11;SKA3;TTL;SKA1;AURKB;SKA2;KIF15;AURKA;FAM110A;CRHBP;TUBA1C;HAUS8;KIF21A;DNM1L;CCT5;CDK5RAP2;PLK1;KIF24;KIF23;KIF22;TUBB4B;DNM3;PSRC1;KIF2A;FAM161A;CDK5;KIFC1;KIF16B;PRC1;KIF4A;CDK1;BIRC5;KIF2C;KIF20A;KIF20B;METAP1;TUBA8</t>
  </si>
  <si>
    <t>ESC/E(Z) Complex (GO:0035098)</t>
  </si>
  <si>
    <t>SUZ12;HDAC2;RBBP4;EED;MTF2;RBBP7;EZH2;PHF19</t>
  </si>
  <si>
    <t>U2-type Spliceosomal Complex (GO:0005684)</t>
  </si>
  <si>
    <t>SF3A3;SF3A2;EIF4A3;CDC5L;CASC3;PRPF19;LSM5;MAGOHB;LSM3;LSM2;GCFC2;PRPF4;PRPF39;SNRNP40;LSM6;PHF5A;PRPF3;SNRPE;BUD13;LUC7L2;RBM22;SNRPB</t>
  </si>
  <si>
    <t>Spliceosomal snRNP Complex (GO:0097525)</t>
  </si>
  <si>
    <t>16/56</t>
  </si>
  <si>
    <t>SF3A3;SF3A2;LSM5;LSM3;LSM2;PRPF4;PRPF39;SNRNP40;SART3;LSM6;PHF5A;PPIH;SNRPE;BUD13;LUC7L2;SNRPB</t>
  </si>
  <si>
    <t>Mitotic Spindle Microtubule (GO:1990498)</t>
  </si>
  <si>
    <t>8/15</t>
  </si>
  <si>
    <t>HAUS8;HAUS3;HAUS6;HAUS5;TUBG1;HAUS2;SKA1;HAUS1</t>
  </si>
  <si>
    <t>U4/U6 X U5 tri-snRNP Complex (GO:0046540)</t>
  </si>
  <si>
    <t>12/35</t>
  </si>
  <si>
    <t>PRPF4;SNRNP40;SART3;LSM6;PRPF3;PPIH;SNRPE;USP39;LSM5;LSM3;LSM2;SNRPB</t>
  </si>
  <si>
    <t>Spliceosomal tri-snRNP Complex (GO:0097526)</t>
  </si>
  <si>
    <t>Nuclear Membrane (GO:0031965)</t>
  </si>
  <si>
    <t>39/239</t>
  </si>
  <si>
    <t>DYNC2I2;NUP205;GTF3C3;NUP107;NRM;YEATS4;ENO1;CASC3;TENT4A;LMNB2;CEP128;LMNB1;GLE1;TCHP;BRIP1;TMEM168;FZR1;XPO1;CREB3L4;NUP42;NUP62;KPNA2;LBR;ARL6IP6;TMPO;NDC1;NUP155;PDE4D;SENP1;NUP93;ZC3HC1;THAP7;NUP50;ALOX5AP;BCL2;NUP35;NUP98;TMEM18;TAF3</t>
  </si>
  <si>
    <t>Condensed Chromosome, Centromeric Region (GO:0000779)</t>
  </si>
  <si>
    <t>SGO1;SYCP2;NCAPD2;NCAPD3;CENPA;CENPC</t>
  </si>
  <si>
    <t>Pericentric Heterochromatin (GO:0005721)</t>
  </si>
  <si>
    <t>8/21</t>
  </si>
  <si>
    <t>HELLS;CHRAC1;INCENP;CBX1;POLE3;NCAPD3;BAZ1B;CENPC</t>
  </si>
  <si>
    <t>Nucleolar Exosome (RNase Complex) (GO:0101019)</t>
  </si>
  <si>
    <t>U2-type Precatalytic Spliceosome (GO:0071005)</t>
  </si>
  <si>
    <t>SF3A3;PRPF4;SF3A2;LSM6;PHF5A;PRPF3;SNRPE;LSM5;MAGOHB;LSM3;LSM2;SNRPB</t>
  </si>
  <si>
    <t>Precatalytic Spliceosome (GO:0071011)</t>
  </si>
  <si>
    <t>12/49</t>
  </si>
  <si>
    <t>SF3A3;PRPF4;SF3A2;LSM6;PHF5A;PRPF3;SNRPE;LSM5;MAGOHB;LSM3;SNRPB;LSM2</t>
  </si>
  <si>
    <t>ISWI-type Complex (GO:0031010)</t>
  </si>
  <si>
    <t>CHRAC1;HMGXB4;RBBP4;POLE3;RBBP7;BAZ1B</t>
  </si>
  <si>
    <t>Anaphase-Promoting Complex (GO:0005680)</t>
  </si>
  <si>
    <t>CDC20;FZR1;CDC23;UBE2C;UBE2S;BUB1B;ANAPC4</t>
  </si>
  <si>
    <t>U6 snRNP (GO:0005688)</t>
  </si>
  <si>
    <t>LSM6;LSM5;LSM3;LSM2</t>
  </si>
  <si>
    <t>Cytoskeleton (GO:0005856)</t>
  </si>
  <si>
    <t>80/694</t>
  </si>
  <si>
    <t>EDA;ONECUT2;MAST2;ACTG2;PQBP1;TUBA1C;RASSF1;NUDCD2;VPS72;KNTC1;TOPBP1;GTSE1;CDK5RAP2;NDC1;SAP30BP;GAS2L3;NCOA5;CKAP2L;TMOD4;CEP295;DENND2A;LRRIQ1;CKAP2;HAUS3;CKAP5;PSRC1;INCENP;BIRC5;KIF2C;RELL1;ARL6;SPESP1;ZBTB49;KLHL17;CDCA8;NCAPG;HMMR;NTN1;SKA1;AURKB;AURKA;NEURL1B;CCNB2;FZR1;NDOR1;ARL13B;NUP85;PPP2R3C;TAF1A;FAM83D;TRMT10A;NHERF1;AUTS2;ODF2;CCDC14;PLK1;ANKRD23;SCLT1;KLHL2;SEPTIN3;SEPTIN4;TUBB4B;MYO19;AIF1L;ARHGAP33;MFHAS1;ANLN;TPX2;ARHGAP32;KIF18A;DES;PRC1;KATNBL1;AGBL3;SHLD2;ALMS1;PKN2;TAF5;CENPQ;TUBA8</t>
  </si>
  <si>
    <t>H4/H2A Histone Acetyltransferase Complex (GO:0043189)</t>
  </si>
  <si>
    <t>ING3;MRGBP;KAT5;VPS72;MSL3B;ACTL6A;YEATS4;BRD8</t>
  </si>
  <si>
    <t>NuA4 Histone Acetyltransferase Complex (GO:0035267)</t>
  </si>
  <si>
    <t>Cyclin-Dependent Protein Kinase Holoenzyme Complex (GO:0000307)</t>
  </si>
  <si>
    <t>10/47</t>
  </si>
  <si>
    <t>CCNA2;CCNB2;CCNB1;CCNE2;CDK5;CCNF;CDK2;CDK1;CKS2;CKS1B</t>
  </si>
  <si>
    <t>Deuterosome (GO:0098536)</t>
  </si>
  <si>
    <t>PLK4;CEP152;SASS6</t>
  </si>
  <si>
    <t>Nuclear Inclusion Body (GO:0042405)</t>
  </si>
  <si>
    <t>SLF1;PABPN1;NUP98;RAD18</t>
  </si>
  <si>
    <t>mRNA Cleavage and Polyadenylation Specificity Factor Complex (GO:0005847)</t>
  </si>
  <si>
    <t>6/22</t>
  </si>
  <si>
    <t>CPSF4;NUDT21;CPSF7;CPSF6;CPSF3;CSTF2</t>
  </si>
  <si>
    <t>cullin-RING Ubiquitin Ligase Complex (GO:0031461)</t>
  </si>
  <si>
    <t>29/219</t>
  </si>
  <si>
    <t>DMAC2;CCNF;CUL2;KLHL17;BUB1B;FBXO48;CKS1B;CDC20;DCAF15;AMN1;DCAF16;FZR1;CDC23;CCIN;ZSWIM5;ZYG11A;KLHL25;UBE2C;KLHL2;FBXO15;KLHL23;UBE2S;KBTBD2;CKS2;ANAPC4;SPOPL;DEPDC5;DTL;FBXL6</t>
  </si>
  <si>
    <t>NURF Complex (GO:0016589)</t>
  </si>
  <si>
    <t>3/6</t>
  </si>
  <si>
    <t>HMGXB4;RBBP4;RBBP7</t>
  </si>
  <si>
    <t>Astral Microtubule (GO:0000235)</t>
  </si>
  <si>
    <t>KIF18A;KIF18B;FAM161A</t>
  </si>
  <si>
    <t>MLL3/4 Complex (GO:0044666)</t>
  </si>
  <si>
    <t>4/11</t>
  </si>
  <si>
    <t>PAGR1;PAXIP1;RBBP5;WDR5</t>
  </si>
  <si>
    <t>U2-type Catalytic Step 1 Spliceosome (GO:0071006)</t>
  </si>
  <si>
    <t>EIF4A3;MAGOHB;PRPF19;RBM22</t>
  </si>
  <si>
    <t>SUMO Ligase Complex (GO:0106068)</t>
  </si>
  <si>
    <t>4/12</t>
  </si>
  <si>
    <t>SLF1;NSMCE4A;SLF2;UBE2I</t>
  </si>
  <si>
    <t>Swr1 Complex (GO:0000812)</t>
  </si>
  <si>
    <t>ING3;KAT5;ANP32E;BRD8</t>
  </si>
  <si>
    <t>SAGA-type Complex (GO:0070461)</t>
  </si>
  <si>
    <t>5/39</t>
  </si>
  <si>
    <t>ENY2;ZZZ3;MBIP;TAF9B;SUPT7L</t>
  </si>
  <si>
    <t>85/5597</t>
  </si>
  <si>
    <t>UBXN2A;NKAP;PSIP1;CWC25;UFSP2;SMC6;SMC3;LARP1B;DUSP12;SENP7;RGS2;RGS3;CYP2D7;HEY1;ZFP30;RSRC1;SPATA24;NEK1;ACADM;KPNA5;ZNF644;ZNF566;EID2B;ZNF880;ZNF480;ACTR6;STARD9;ELAC1;DNTTIP1;PRP4K;MED4;PUS7;AP3B2;SUPT7L;GNL3;DNAJC2;XRN2;ZNF677;DNAJC8;ZNF830;STAM2;SP100;ZNF670;CUL1;ZNF22;MALT1;RELB;NXF1;WRN;PPP1R8;BNIP1;RBBP6;BRD7;BEND6;MBD4;TIA1;HELQ;ZNF184;TDRD9;UPF3B;LARP7;KRT10;GTF2H3;COQ7;U2SURP;NFKB2;SMU1;CENPE;RSL1D1;SNW1;LYRM4;SNX14;BRMS1L;ZNF614;CENPS-CORT;ACIN1;CEP162;MITD1;CCDC66;CIBAR1;RBM45;CUTC;RNF220;ZNF354B;BNIPL</t>
  </si>
  <si>
    <t>76/4879</t>
  </si>
  <si>
    <t>UBXN2A;NKAP;PSIP1;CWC25;UFSP2;SMC6;SMC3;LARP1B;DUSP12;SENP7;RGS2;RGS3;HEY1;ZFP30;RSRC1;SPATA24;NEK1;ACADM;KPNA5;ZNF644;ZNF566;EID2B;ZNF880;ZNF480;ACTR6;STARD9;ELAC1;DNTTIP1;PRP4K;MED4;PUS7;SUPT7L;GNL3;DNAJC2;XRN2;ZNF677;DNAJC8;ZNF830;SP100;ZNF670;CUL1;ZNF22;MALT1;RELB;NXF1;WRN;PPP1R8;RBBP6;BRD7;BEND6;MBD4;TIA1;HELQ;ZNF184;TDRD9;UPF3B;LARP7;KRT10;GTF2H3;COQ7;U2SURP;NFKB2;SMU1;CENPE;SNW1;LYRM4;BRMS1L;ZNF614;CENPS-CORT;ACIN1;CIBAR1;RBM45;CUTC;RNF220;ZNF354B;BNIPL</t>
  </si>
  <si>
    <t>8/179</t>
  </si>
  <si>
    <t>CENPE;RSL1D1;WRN;DNTTIP1;NOL8;SMC6;SMC3;GNL3</t>
  </si>
  <si>
    <t>19/805</t>
  </si>
  <si>
    <t>MBD4;SP100;TSG101;ACTR6;DNTTIP1;UPF3B;NOL8;PSIP1;TBCA;FBXL22;GNL3;RSL1D1;DNAJC2;MRPS9;WRN;ZZZ3;XRN2;MBIP;CUTC</t>
  </si>
  <si>
    <t>19/814</t>
  </si>
  <si>
    <t>5/91</t>
  </si>
  <si>
    <t>SMU1;SNW1;CWC25;CWC27;CDC40</t>
  </si>
  <si>
    <t>Transcription Factor TFIIH Core Complex (GO:0000439)</t>
  </si>
  <si>
    <t>2/9</t>
  </si>
  <si>
    <t>GTF2H1;GTF2H3</t>
  </si>
  <si>
    <t>TRAPPIII Protein Complex (GO:1990072)</t>
  </si>
  <si>
    <t>2/11</t>
  </si>
  <si>
    <t>TRAPPC8;TRAPPC13</t>
  </si>
  <si>
    <t>Transcription Factor TFIIH Holo Complex (GO:0005675)</t>
  </si>
  <si>
    <t>Cytoplasmic Side of Lysosomal Membrane (GO:0098574)</t>
  </si>
  <si>
    <t>2/12</t>
  </si>
  <si>
    <t>SNAPIN;BORCS7</t>
  </si>
  <si>
    <t>ATAC Complex (GO:0140672)</t>
  </si>
  <si>
    <t>2/13</t>
  </si>
  <si>
    <t>ZZZ3;MBIP</t>
  </si>
  <si>
    <t>24/1310</t>
  </si>
  <si>
    <t>MBD4;SP100;TSG101;ACTR6;DNTTIP1;UPF3B;NOL8;PSIP1;KRT10;TBCA;SMC3;FBXL22;GNL3;CENPE;RSL1D1;DNAJC2;MRPS9;WRN;ZZZ3;XRN2;MBIP;ADAM8;CCDC66;CUTC</t>
  </si>
  <si>
    <t>RNA Polymerase II Transcription Regulatory Region Sequence-Specific DNA Binding (GO:0000977)</t>
  </si>
  <si>
    <t>138/1236</t>
  </si>
  <si>
    <t>ZNF571;ZBTB22;ZNF607;SOX18;FOXO3B;ZNF568;ZNF446;PITX2;PITX1;ZNF169;SOX4;ZNF18;NKX2-8;MSX2;ZFP3;EBF1;RFX3;ZNF10;SOX12;FOXP3;ZNF439;ZNF713;TBPL1;ZNF555;ATF6;TP53;ZNF554;ZNF397;ZNF671;ZNF154;CASZ1;ZNF790;MAX;EPAS1;MAZ;GLIS3;ZBTB5;PRDM11;FOXO1;NPAS3;ZNF709;ZFP57;ZNF704;ZKSCAN8;ZNF549;ZKSCAN3;E4F1;ZNF425;ALX1;ZNF821;ZNF148;PATZ1;ZNF664;ZNF784;ZNF662;ZSCAN18;NFE2;JUND;FOXF2;TFAP2E;PBX2;NFATC1;ZNF34;ESR1;NR2F6;SOX30;NR4A2;MAFB;ZNF417;CREBRF;ZNF135;LHX9;ZNF497;ZNF134;RARG;CALCOCO1;ZFP82;MEOX2;SIX5;ZNF528;ZNF766;TEAD1;ZNF763;ZNF641;TEAD2;ZNF362;KLF13;DNMT3A;FOS;SREBF2;ETV7;IRF7;ZNF514;ZNF875;IRF6;ZNF236;ZNF599;PPARD;FOXC1;ZNF350;ATF6B;SATB1;BARX1;ZNF69;NTN3;ZNF7;HSF1;STAT4;STAT6;ZNF623;MSX1;ZNF347;ZNF621;ZNF500;ZNF221;TBX1;IRX2;ARNT2;SKOR1;TCF7L1;IRX5;STAT2;NR1H2;IRX3;PRRX2;NR1H3;TBX19;USF2;KLF3;TBX18;KLF8;HEYL;ZNF616;KLF9;ZNF213;ZNF454;ZNF333;ZNF575</t>
  </si>
  <si>
    <t>GO_Molecular_Function_2025</t>
  </si>
  <si>
    <t>RNA Polymerase II Cis-Regulatory Region Sequence-Specific DNA Binding (GO:0000978)</t>
  </si>
  <si>
    <t>113/1054</t>
  </si>
  <si>
    <t>ZNF571;ZBTB22;NR3C2;ZNF607;SOX18;CREB3L1;FOXO3B;ZNF568;ZNF446;PITX2;PITX1;SOX4;ZNF18;NKX2-8;EBF1;RFX3;SOX12;FOXP3;ZNF713;ATF6;TP53;ZNF397;ZNF671;ZNF154;ZNF790;MAX;MAZ;GLIS3;PRDM11;FOXO1;ZNF704;ZKSCAN8;ZNF549;ZKSCAN3;E4F1;ZNF821;ZNF148;PATZ1;ZNF664;ZNF784;ZNF662;ZSCAN18;NFE2;JUND;FOXF2;NFATC1;ZNF34;ESR1;NR2F6;SOX30;NR4A2;MAFB;ZNF417;ZNF135;ZNF497;ZNF134;RARG;CALCOCO1;ZFP82;MEOX2;SIX5;ZNF528;ZNF766;TEAD1;ZNF763;TEAD2;ZNF362;KLF13;DNMT3A;FOS;SREBF2;IRF7;ZNF514;IRF6;ZNF236;PPARD;FOXC1;ZNF350;ATF6B;SATB1;NTN3;ZNF7;HSF1;STAT4;STAT6;ZNF623;ZNF347;ZNF621;ZNF500;ZNF221;TBX1;IRX2;ARNT2;SKOR1;TCF7L1;IRX5;STAT2;NR1H2;IRX3;PRRX2;NR1H3;TBX19;USF2;KLF3;TBX18;KLF8;HEYL;ZNF616;KLF9;ZNF213;ZNF454;ZNF333;ZNF575</t>
  </si>
  <si>
    <t>Cis-Regulatory Region Sequence-Specific DNA Binding (GO:0000987)</t>
  </si>
  <si>
    <t>111/1035</t>
  </si>
  <si>
    <t>ZNF571;ZBTB22;ZNF607;SOX18;FOXO3B;ZNF568;ZNF446;PITX2;PITX1;SOX4;ZNF18;NKX2-8;EBF1;RFX3;SOX12;FOXP3;JMJD8;ZNF713;ATF6;TP53;ZNF397;ZNF671;ZNF154;ZNF790;MAZ;GLIS3;PRDM11;FOXO1;ZNF704;ZKSCAN8;ZNF549;ZKSCAN3;E4F1;ZNF821;ZNF148;PATZ1;ZNF664;ZNF784;ZNF662;ZSCAN18;NFE2;JUND;FOXF2;NFATC1;ZNF34;ESR1;NR2F6;SOX30;NR4A2;MAFB;ZNF417;ZNF135;ZNF497;ZNF134;RARG;CALCOCO1;ZFP82;MEOX2;SIX5;ZNF528;ZNF766;TEAD1;ZNF763;TEAD2;ZNF362;KLF13;DNMT3A;FOS;SREBF2;IRF7;ZNF514;IRF6;ZNF236;PPARD;FOXC1;ZNF350;ATF6B;SATB1;NTN3;ZNF7;HSF1;STAT4;STAT6;ZNF623;ZNF347;ZNF621;ZNF500;ZNF221;TBX1;IRX2;ARNT2;SKOR1;TCF7L1;IRX5;STAT2;NR1H2;IRX3;PRRX2;NR1H3;TBX19;USF2;KLF3;TBX18;KLF8;HEYL;ZNF616;KLF9;ZNF213;ZNF454;ZNF333;ZNF575</t>
  </si>
  <si>
    <t>Transcription Corepressor Binding (GO:0001222)</t>
  </si>
  <si>
    <t>3/46</t>
  </si>
  <si>
    <t>PER2;PER3;HDAC1</t>
  </si>
  <si>
    <t>Transcription Coregulator Binding (GO:0001221)</t>
  </si>
  <si>
    <t>3/103</t>
  </si>
  <si>
    <t>Nucleosomal DNA Binding (GO:0031492)</t>
  </si>
  <si>
    <t>2/34</t>
  </si>
  <si>
    <t>HDAC1;H1-0</t>
  </si>
  <si>
    <t>Transcription Cis-Regulatory Region Binding (GO:0000976)</t>
  </si>
  <si>
    <t>5/548</t>
  </si>
  <si>
    <t>PER2;PER3;ZBTB14;HDAC1;ARID5A</t>
  </si>
  <si>
    <t>Single-Stranded DNA Binding (GO:0003697)</t>
  </si>
  <si>
    <t>35/97</t>
  </si>
  <si>
    <t>BLM;MCM7;MCM8;HMGB2;IGHMBP2;NUCKS1;MCM10;HMGB1;BRCA2;RAD51AP1;RECQL4;CDC45;RNF138;POLR2H;TOP3A;TWNK;RAD23A;WBP11;MLH1;RAD51B;FAM111A;POLA1;MMS22L;NEIL3;RAD51;MSH2;FUBP1;TDP1;RPA3;MCM3;MCM4;MCM5;ERCC5;MCM6;HROB</t>
  </si>
  <si>
    <t>Microtubule Binding (GO:0008017)</t>
  </si>
  <si>
    <t>57/243</t>
  </si>
  <si>
    <t>MAST2;CETN3;KIF14;KIF15;WDR90;NUF2;KIF21A;DNM1L;GTSE1;DLGAP5;CDK5RAP2;GAS2L3;CEP135;CEP295;VASH2;KIF23;HAUS6;KNL1;KIF22;KNSTRN;CCSAP;CKAP5;DNM3;EML6;PSRC1;KIF2A;FAM161A;CEP57L1;KIFC1;KIF16B;BIRC5;KIF2C;KIF20A;KIF20B;HDGFL3;SPATA4;SKA3;SKA1;SKA2;RACGAP1;HAUS8;FAM83D;SPAG5;NDE1;PLK1;CRIPT;NDC80;KIF18A;KIF18B;CDK5;REEP4;PRC1;TUBGCP5;TUBGCP3;CEP44;SPC24;METAP1</t>
  </si>
  <si>
    <t>DNA Secondary Structure Binding (GO:0000217)</t>
  </si>
  <si>
    <t>19/33</t>
  </si>
  <si>
    <t>GEN1;LIN54;BLM;FANCM;XRCC2;XRCC3;HMGB2;HMGB3;HMGB1;RAD51AP1;RECQL4;MSH6;RAD51B;NEIL3;RAD51C;MSH2;ERCC5;CLSPN;RAD18</t>
  </si>
  <si>
    <t>Single-Stranded DNA Helicase Activity (GO:0017116)</t>
  </si>
  <si>
    <t>15/21</t>
  </si>
  <si>
    <t>RFC5;PIF1;RFC3;RFC4;MCM7;MCM8;RFC2;DSCC1;WRNIP1;RAD51;MCM3;MCM4;MCM5;DNA2;MCM6</t>
  </si>
  <si>
    <t>Tubulin Binding (GO:0015631)</t>
  </si>
  <si>
    <t>65/326</t>
  </si>
  <si>
    <t>MAST2;CETN3;KIF14;STMN3;BRCA1;BRCA2;PHF6;KIF15;WDR90;STMN1;NUF2;KIF21A;DNM1L;GTSE1;DLGAP5;GIT1;CDK5RAP2;GAS2L3;CEP135;CEP295;VASH2;KIF23;HAUS6;KNL1;KIF22;CCSAP;CKAP5;DNM3;EML6;PSRC1;KIF2A;FAM161A;CEP57L1;KIFC1;KIF16B;BIRC5;KIF2C;KIF20A;KIF20B;HDGFL3;SPATA4;SKA3;SKA1;SKA2;RACGAP1;HAUS8;FAM83D;CCT5;SPAG5;NDE1;PLK1;CRIPT;NDC80;NEDD1;KIF18A;KIF18B;CDK5;REEP4;PRC1;AGBL3;TUBGCP5;TUBGCP3;CEP44;SPC24;METAP1</t>
  </si>
  <si>
    <t>Damaged DNA Binding (GO:0003684)</t>
  </si>
  <si>
    <t>21/48</t>
  </si>
  <si>
    <t>DCLRE1B;DCLRE1A;FEN1;PCNA;PARP1;PARP2;HMGB2;XRCC1;HMGB1;FANCG;UNG;NEIL3;ERCC3;NTHL1;ARTN;POLD1;RPA3;RBBP8;AUNIP;ERCC5;RAD18</t>
  </si>
  <si>
    <t>Four-Way Junction DNA Binding (GO:0000400)</t>
  </si>
  <si>
    <t>12/16</t>
  </si>
  <si>
    <t>GEN1;MSH6;RAD51B;BLM;RAD51C;FANCM;MSH2;XRCC2;XRCC3;HMGB2;HMGB3;HMGB1</t>
  </si>
  <si>
    <t>3'-5' DNA Helicase Activity (GO:0043138)</t>
  </si>
  <si>
    <t>8/14</t>
  </si>
  <si>
    <t>RECQL4;BLM;FANCM;MCM7;ERCC3;MCM5;NAV2;MCM6</t>
  </si>
  <si>
    <t>Exonuclease Activity (GO:0004527)</t>
  </si>
  <si>
    <t>15/48</t>
  </si>
  <si>
    <t>DCLRE1B;TRIR;FEN1;MRE11;REXO5;ISG20;EXOSC10;CNOT7;ERI1;EXO1;EXOSC9;EXOSC8;EXOSC3;EXOSC2;RAD9A</t>
  </si>
  <si>
    <t>RNA Exonuclease Activity, Producing 5'-Phosphomonoesters (GO:0016896)</t>
  </si>
  <si>
    <t>12/32</t>
  </si>
  <si>
    <t>TOE1;ISG20;EXOSC10;PNPT1;CNOT7;ERI1;ERI2;EXOSC9;CPSF3;EXOSC3;EXOSC2;DCP2</t>
  </si>
  <si>
    <t>12/34</t>
  </si>
  <si>
    <t>H2AZ1;H1-5;H1-4;HDAC2;H3-5;RBBP4;RCC1;VRK1;H1-10;H1-3;H3-3B;H1-2</t>
  </si>
  <si>
    <t>3'-5' Exonuclease Activity (GO:0008408)</t>
  </si>
  <si>
    <t>14/47</t>
  </si>
  <si>
    <t>TRIR;TOE1;MRE11;PNPT1;ISG20;EXOSC10;CNOT7;ERI1;ERI2;EXOSC9;POLD1;EXOSC3;EXOSC2;RAD9A</t>
  </si>
  <si>
    <t>DNA Exonuclease Activity, Producing 5'-Phosphomonoesters (GO:0016895)</t>
  </si>
  <si>
    <t>7/13</t>
  </si>
  <si>
    <t>DCLRE1B;DCLRE1A;MGME1;FEN1;MRE11;EXO1;POLD1</t>
  </si>
  <si>
    <t>RNA Exonuclease Activity (GO:0004532)</t>
  </si>
  <si>
    <t>7/14</t>
  </si>
  <si>
    <t>CNOT7;EXOSC10;EXOSC9;EXOSC8;EXOSC3;EXOSC2;DCP2</t>
  </si>
  <si>
    <t>Bubble DNA Binding (GO:0000405)</t>
  </si>
  <si>
    <t>RECQL4;BLM;NEIL3;ERCC5;HMGB1</t>
  </si>
  <si>
    <t>5'-3' DNA Helicase Activity (GO:0043139)</t>
  </si>
  <si>
    <t>PIF1;ZGRF1;TWNK;IGHMBP2;DNA2</t>
  </si>
  <si>
    <t>5'-3' Exonuclease Activity (GO:0008409)</t>
  </si>
  <si>
    <t>6/12</t>
  </si>
  <si>
    <t>DCLRE1B;TRIR;DCLRE1A;FEN1;EXO1;DCP2</t>
  </si>
  <si>
    <t>3'-5'-RNA Exonuclease Activity (GO:0000175)</t>
  </si>
  <si>
    <t>TOE1;ISG20;EXOSC10;PNPT1;CNOT7;ERI1;ERI2;EXOSC9;EXOSC3;EXOSC2</t>
  </si>
  <si>
    <t>U6 snRNA Binding (GO:0017070)</t>
  </si>
  <si>
    <t>6/13</t>
  </si>
  <si>
    <t>PRPF4;SART3;METTL16;LSM3;LSM2;RBM22</t>
  </si>
  <si>
    <t>Methylated Histone Binding (GO:0035064)</t>
  </si>
  <si>
    <t>14/64</t>
  </si>
  <si>
    <t>SUZ12;SPIN4;UHRF1;CBX2;NCAPG2;CBX1;CXXC1;CHD1;MSH6;ING3;MTF2;WDR5;NCAPD3;PHF19</t>
  </si>
  <si>
    <t>DNA Polymerase Binding (GO:0070182)</t>
  </si>
  <si>
    <t>7/20</t>
  </si>
  <si>
    <t>FANCI;CDT1;PCNA;RAD51;FANCD2;PTGES3;HMGB1</t>
  </si>
  <si>
    <t>Methylation-Dependent Protein Binding (GO:0140034)</t>
  </si>
  <si>
    <t>14/66</t>
  </si>
  <si>
    <t>pre-mRNA Binding (GO:0036002)</t>
  </si>
  <si>
    <t>9/33</t>
  </si>
  <si>
    <t>HNRNPL;SLBP;PRPF39;ERI1;TRA2B;U2AF1;SRSF6;ZC3H14;RBM22</t>
  </si>
  <si>
    <t>Oxidized DNA Binding (GO:0032356)</t>
  </si>
  <si>
    <t>MSH6;RECQL4;XRCC1;MUTYH</t>
  </si>
  <si>
    <t>Endodeoxyribonuclease Activity, Producing 5'-Phosphomonoesters (GO:0016888)</t>
  </si>
  <si>
    <t>GEN1;FEN1;EXO1;DNA2;DNASE1L2</t>
  </si>
  <si>
    <t>DNA Endonuclease Activity (GO:0004520)</t>
  </si>
  <si>
    <t>7/23</t>
  </si>
  <si>
    <t>FEN1;MRE11;ASTE1;EXO1;RBBP8;ERCC5;DNA2</t>
  </si>
  <si>
    <t>5'-3' DNA Exonuclease Activity (GO:0035312)</t>
  </si>
  <si>
    <t>DCLRE1B;DCLRE1A;MGME1;EXO1</t>
  </si>
  <si>
    <t>DNA Replication Origin Binding (GO:0003688)</t>
  </si>
  <si>
    <t>ORC5;POLA1;ORC3;MCM10;CDC6</t>
  </si>
  <si>
    <t>Gamma-Tubulin Binding (GO:0043015)</t>
  </si>
  <si>
    <t>7/25</t>
  </si>
  <si>
    <t>NEDD1;RACGAP1;TUBGCP5;TUBGCP3;BRCA2;GIT1;CDK5RAP2</t>
  </si>
  <si>
    <t>DNA-directed DNA Polymerase Activity (GO:0003887)</t>
  </si>
  <si>
    <t>POLD3;POLA1;POLD1;POLE2;POLE3;POLE</t>
  </si>
  <si>
    <t>Nuclease Activity (GO:0004518)</t>
  </si>
  <si>
    <t>12/61</t>
  </si>
  <si>
    <t>ISG20;FEN1;PLSCR1;ANKLE1;MRE11;RNASEH2A;EXO1;NTHL1;ERCC5;DNA2;DNASE1L2;REXO5</t>
  </si>
  <si>
    <t>Single-Stranded DNA Exodeoxyribonuclease Activity (GO:0008297)</t>
  </si>
  <si>
    <t>ISG20;MGME1;EXO1;POLE</t>
  </si>
  <si>
    <t>DNA Endonuclease Activity, Producing 3'-Phosphomonoesters (GO:0016889)</t>
  </si>
  <si>
    <t>GEN1;RAD51C;EME1;XRCC3</t>
  </si>
  <si>
    <t>Oxidized Purine DNA Binding (GO:0032357)</t>
  </si>
  <si>
    <t>MSH6;RECQL4;MSH2;MUTYH</t>
  </si>
  <si>
    <t>RNA Methyltransferase Activity (GO:0008173)</t>
  </si>
  <si>
    <t>6/20</t>
  </si>
  <si>
    <t>FBL;METTL3;THUMPD2;TRMT13;LIN9;TRDMT1</t>
  </si>
  <si>
    <t>5'-Flap Endonuclease Activity (GO:0017108)</t>
  </si>
  <si>
    <t>GEN1;FEN1;EXO1</t>
  </si>
  <si>
    <t>Mismatched DNA Binding (GO:0030983)</t>
  </si>
  <si>
    <t>MSH6;MSH2;MUTYH</t>
  </si>
  <si>
    <t>DNA-directed RNA Polymerase Activity (GO:0003899)</t>
  </si>
  <si>
    <t>POLR2B;PRIM1;MED21;POLR3F;POLR2H;POLR2I;POLR2K</t>
  </si>
  <si>
    <t>Protein Serine/Threonine/Tyrosine Kinase Activity (GO:0004712)</t>
  </si>
  <si>
    <t>MAP2K4;RPS6KB1;RPS6KA1;TTK;MAPKAPK5;AURKB;AURKA</t>
  </si>
  <si>
    <t>Protein Serine/Threonine Kinase Activity (GO:0004674)</t>
  </si>
  <si>
    <t>44/359</t>
  </si>
  <si>
    <t>GSK3A;PKN3;MAST2;TTK;PKMYT1;AURKB;AURKA;MAPK9;RPS6KA5;CHEK2;CHEK1;RPS6KA1;GRK6;PBK;NEK2;PIM3;RIOK1;NEK3;PIM2;BUB1;MAP3K4;PAK4;PLK4;CDKL2;MAP3K3;NEK4;PLK1;CDC7;VRK1;HASPIN;MASTL;ACVR2B;MAPK13;MELK;CDK5;STK24;RPS6KB1;STK26;WNK3;CDK2;ULK3;CDK1;PKN2;MAPKAPK5</t>
  </si>
  <si>
    <t>DNA Polymerase Activity (GO:0034061)</t>
  </si>
  <si>
    <t>Module 3</t>
  </si>
  <si>
    <t>JUN Kinase Binding (GO:0008432)</t>
  </si>
  <si>
    <t>3/9</t>
  </si>
  <si>
    <t>GSTP1;MAPK8IP2;MAPK8IP3</t>
  </si>
  <si>
    <t>Inositol phosphate metabolism</t>
  </si>
  <si>
    <t>16/73</t>
  </si>
  <si>
    <t>PI4K2B;MTMR1;TPI1;SACM1L;PIK3CB;MTMR4;INPP5A;PIK3CA;INPP5F;ITPKA;INPP5E;PIP4K2A;PIK3C3;PLCH1;PLCB2;PI4K2A</t>
  </si>
  <si>
    <t>KEGG_2021_Human</t>
  </si>
  <si>
    <t>Phosphatidylinositol signaling system</t>
  </si>
  <si>
    <t>18/97</t>
  </si>
  <si>
    <t>PI4K2B;MTMR1;SACM1L;ITPR2;ITPR3;PIK3CB;MTMR4;DGKZ;INPP5A;INPP5F;PIK3CA;INPP5E;ITPKA;PIP4K2A;PIK3C3;IP6K1;PLCB2;PI4K2A</t>
  </si>
  <si>
    <t>GnRH secretion</t>
  </si>
  <si>
    <t>HCN3;MAP2K1;TRPC4;ITPR2;ITPR3;PIK3CB;CACNA1H;PIK3CA;SPP1;MAPK1;KRAS;KCNN4;PLCB2</t>
  </si>
  <si>
    <t>VEGF signaling pathway</t>
  </si>
  <si>
    <t>12/59</t>
  </si>
  <si>
    <t>CDC42;MAP2K1;PPP3R1;PIK3CA;SH2D2A;RAC2;RAC3;PLA2G4A;MAPK1;KRAS;PIK3CB;PTGS2</t>
  </si>
  <si>
    <t>Hippo signaling pathway</t>
  </si>
  <si>
    <t>23/163</t>
  </si>
  <si>
    <t>FZD1;APC2;WNT10B;FZD5;FZD7;WNT7B;SERPINE1;FZD9;AFP;LIMD1;GDF5;AREG;NKD1;PPP2CA;PPP2CB;PAK1;DLG2;DVL1;ID1;BMPR1B;AMH;WNT3;YWHAH</t>
  </si>
  <si>
    <t>mTOR signaling pathway</t>
  </si>
  <si>
    <t>22/154</t>
  </si>
  <si>
    <t>FZD1;WNT10B;MAP2K1;PRKAA2;FZD5;CAB39;MAPKAP1;FZD7;WNT7B;FZD9;PIK3CB;WDR24;PIK3CA;DVL1;MAPK1;SLC38A9;RICTOR;KRAS;SGK1;FNIP1;ATP6V1C1;WNT3</t>
  </si>
  <si>
    <t>Proteoglycans in cancer</t>
  </si>
  <si>
    <t>26/205</t>
  </si>
  <si>
    <t>ITGB3;CAMK2A;ITPR2;ITPR3;PIK3CB;ELK1;CDC42;PAK1;CTSL;TIMP3;DROSHA;MAPK1;WNT3;FZD1;WNT10B;MAP2K1;FZD5;FZD7;WNT7B;FZD9;PLAUR;MSN;PIK3CA;SDC1;KRAS;ITGA5</t>
  </si>
  <si>
    <t>Cushing syndrome</t>
  </si>
  <si>
    <t>21/155</t>
  </si>
  <si>
    <t>FZD1;APC2;WNT10B;MAP2K1;FZD5;FZD7;WNT7B;CAMK2A;FZD9;ITPR2;ITPR3;ADCY1;CACNA1H;CCNE1;DVL1;ORAI1;MAPK1;E2F3;PDE8A;PLCB2;WNT3</t>
  </si>
  <si>
    <t>Renin secretion</t>
  </si>
  <si>
    <t>12/69</t>
  </si>
  <si>
    <t>PTGER4;PPP3R1;PTGER2;PDE3B;ADORA1;ORAI1;ITPR2;ITPR3;REN;ADRB2;PLCB2;CTSB</t>
  </si>
  <si>
    <t>Glycerolipid metabolism</t>
  </si>
  <si>
    <t>11/61</t>
  </si>
  <si>
    <t>DGAT2;PLPP4;DGAT1;AGK;LIPG;AKR1A1;MBOAT2;GPAT3;LCLAT1;DGKZ;MGLL</t>
  </si>
  <si>
    <t>Purine metabolism</t>
  </si>
  <si>
    <t>18/129</t>
  </si>
  <si>
    <t>CANT1;ENTPD3;ENTPD5;ENTPD6;PDE2A;PDE3B;NME2;NUDT2;AK5;ADCY1;NT5C;NUDT9;PNP;PDE4B;ENPP1;PGM2;PDE8A;XDH</t>
  </si>
  <si>
    <t>Human papillomavirus infection</t>
  </si>
  <si>
    <t>36/331</t>
  </si>
  <si>
    <t>PTGER4;LAMA1;ITGB3;LAMC2;PIK3CB;PTGS2;PPP2CA;CDC42;PPP2CB;DVL1;SPP1;MAPK1;FADD;ATP6V0E2;ATP6V1C1;WNT3;FZD1;APC2;WNT10B;ATP6V0B;MAP2K1;FZD5;ITGA4;FZD7;WNT7B;FZD9;TYK2;PPP2R3A;TICAM1;HLA-G;DLG2;PIK3CA;CCNE1;ITGA10;KRAS;ITGA5</t>
  </si>
  <si>
    <t>Mannose type O-glycan biosynthesis</t>
  </si>
  <si>
    <t>6/23</t>
  </si>
  <si>
    <t>POMT2;B4GAT1;CHST10;LARGE1;FKTN;ST3GAL3</t>
  </si>
  <si>
    <t>Long-term potentiation</t>
  </si>
  <si>
    <t>11/67</t>
  </si>
  <si>
    <t>MAP2K1;PPP3R1;CAMK4;CAMK2A;ITPR2;MAPK1;ITPR3;KRAS;ADCY1;PLCB2;RAPGEF3</t>
  </si>
  <si>
    <t>Herpes simplex virus 1 infection</t>
  </si>
  <si>
    <t>64/498</t>
  </si>
  <si>
    <t>ZNF571;TRADD;ZFP82;TNF;ZNF607;ZNF606;ZNF528;ZNF605;ZNF568;ZNF766;ZNF169;ZNF763;ZNF641;ZNF10;HLA-F;HLA-E;ZNF439;ZNF713;IRF7;ZNF514;ZNF875;ZNF599;ZNF555;ZNF554;TP53;IFNAR1;ZNF154;ZNF671;ZNF350;ZNF790;SRC;ZNF2;PIK3R1;ZNF7;ZNF709;ZFP57;NXF3;ZNF549;ZNF227;ZNF425;ZNF623;ZNF226;ZNF347;ZNF786;ZNF621;ZNF224;ZNF223;ZNF222;ZNF662;ZNF783;ZNF585A;ZNF221;STAT2;ZNF34;BST2;STING1;ZNF616;ZNF417;ZNF615;RBAK;ZNF135;ZNF333;ZNF454;MYD88</t>
  </si>
  <si>
    <t>Axon guidance</t>
  </si>
  <si>
    <t>29/182</t>
  </si>
  <si>
    <t>SEMA3C;SEMA3D;SRC;SEMA3B;PARD6G;PIK3R1;SEMA3F;EFNA5;ROBO1;NTN3;EFNB1;PPP3CA;DPYSL2;BOC;NCK2;FYN;LRIG2;NEO1;PLXNA4;EPHA5;NTNG2;TRPC6;SEMA6D;SEMA4G;BMP7;SSH3;FES;PLXNB1;RAF1</t>
  </si>
  <si>
    <t>Circadian entrainment</t>
  </si>
  <si>
    <t>3/97</t>
  </si>
  <si>
    <t>PER2;PER3;GNB4</t>
  </si>
  <si>
    <t>Circadian rhythm</t>
  </si>
  <si>
    <t>2/31</t>
  </si>
  <si>
    <t>Alcoholism</t>
  </si>
  <si>
    <t>3/186</t>
  </si>
  <si>
    <t>H2AZ2;HDAC1;GNB4</t>
  </si>
  <si>
    <t>Systemic lupus erythematosus</t>
  </si>
  <si>
    <t>55/135</t>
  </si>
  <si>
    <t>H2AX;CD40;H2AC16;H2AC17;H2AC18;H2AC11;H2AC12;H2AC13;H2AC14;H2BC21;H4C1;H4C4;H4C3;HLA-DOB;H4C6;H4C5;H3-3B;HLA-DPA1;H3C8;H2AC8;H2AC4;H2BC17;H2BC18;H2BC13;H2BC14;H2BC15;H4C13;H2BC10;H4C12;H2BC11;H4C11;SNRPB;H3C13;H3C11;H3C12;H3C1;H3C10;H3C3;H3C2;H3C7;H3C6;H4C8;H2AZ1;H2BC9;H2BC7;H4C9;H2BC8;H2BC5;H2BC6;H2BC3;H2BC4;H3-5;H2AC20;H2AC21;HLA-DPB1</t>
  </si>
  <si>
    <t>Cell cycle</t>
  </si>
  <si>
    <t>51/124</t>
  </si>
  <si>
    <t>RB1;MCM7;BUB1B;CDC20;CDC23;PTTG1;CHEK2;CHEK1;CDC25C;CDC25A;CDC25B;CCNA2;DBF4;RBL1;TFDP1;CCNE2;ESPL1;MCM3;ANAPC4;MCM4;MCM5;MCM6;MCM2;HDAC2;PCNA;TTK;PKMYT1;ORC5;CCNB2;CCNB1;FZR1;ORC6;CDC45;ORC1;ORC3;RAD21;ORC2;E2F1;E2F2;BUB3;E2F4;BUB1;CDKN2C;PLK1;CDC7;CDC6;STAG1;WEE1;CDK2;CDK1;MAD2L1</t>
  </si>
  <si>
    <t>DNA replication</t>
  </si>
  <si>
    <t>27/36</t>
  </si>
  <si>
    <t>PRIM2;FEN1;PCNA;RNASEH2A;MCM7;PRIM1;POLD3;POLD1;POLE;RFC5;RFC3;RFC4;LIG1;RFC2;RPA1;RPA2;POLA1;POLA2;POLE2;RPA3;POLE3;MCM3;MCM4;MCM5;DNA2;MCM6;MCM2</t>
  </si>
  <si>
    <t>60/186</t>
  </si>
  <si>
    <t>H2AX;CALML4;H2AC16;H2AC17;H2AC18;H2AC11;H2AC12;PPP1CC;H2AC13;H2AC14;CREB3L4;H2BC21;H4C1;H4C4;H4C3;H4C6;H4C5;H3-3B;H3C8;H2AC8;H2AC4;H2BC17;H2BC18;H2BC13;H2BC14;H2BC15;H4C13;H2BC10;H4C12;HAT1;H2BC11;H4C11;SHC2;HDAC2;SHC3;HDAC3;GNG5;H3C13;H3C11;H3C12;H3C1;H3C10;H3C3;H3C2;H3C7;H3C6;H4C8;H2AZ1;H2BC9;H2BC7;H4C9;H2BC8;H2BC5;H2BC6;H2BC3;H2BC4;H3-5;H2AC20;H2AC21;GNB3</t>
  </si>
  <si>
    <t>Fanconi anemia pathway</t>
  </si>
  <si>
    <t>31/54</t>
  </si>
  <si>
    <t>BLM;FAAP24;BRCA1;BRCA2;BRIP1;EME1;USP1;HES1;ATRIP;FANCI;RMI2;CENPX;FANCM;RMI1;FANCL;TOP3A;FANCA;RPA1;RPA2;FANCC;FANCB;FANCE;MLH1;PALB2;FANCG;RAD51C;RAD51;FANCD2;RPA3;UBE2T;CENPS</t>
  </si>
  <si>
    <t>Neutrophil extracellular trap formation</t>
  </si>
  <si>
    <t>56/189</t>
  </si>
  <si>
    <t>H2AX;ITGA2B;HMGB1;H2AC16;H2AC17;H2AC18;H2AC11;H2AC12;H2AC13;H2AC14;H2BC21;H4C1;H4C4;H4C3;H4C6;H4C5;H3-3B;H3C8;H2AC8;H2AC4;H2BC17;H2BC18;H2BC13;H2BC14;H2BC15;H4C13;H2BC10;H4C12;HAT1;H2BC11;H4C11;HDAC2;HDAC3;H3C13;H3C11;H3C12;H3C1;H3C10;H3C3;H3C2;H3C7;H3C6;H4C8;H2AZ1;H2BC9;H2BC7;H4C9;H2BC8;H2BC5;H2BC6;H2BC3;H2BC4;MAPK13;H3-5;H2AC20;H2AC21</t>
  </si>
  <si>
    <t>Homologous recombination</t>
  </si>
  <si>
    <t>23/41</t>
  </si>
  <si>
    <t>BARD1;BLM;MRE11;XRCC2;TOP3A;XRCC3;RPA1;RPA2;BRCA1;BRCA2;PALB2;RAD54B;POLD3;RAD51B;BRIP1;RAD51;RAD51C;EME1;POLD1;RPA3;RBBP8;RAD54L;TOPBP1</t>
  </si>
  <si>
    <t>Mismatch repair</t>
  </si>
  <si>
    <t>15/23</t>
  </si>
  <si>
    <t>RFC5;RFC3;PCNA;RFC4;LIG1;RFC2;RPA1;RPA2;MLH1;MSH6;POLD3;MSH2;EXO1;POLD1;RPA3</t>
  </si>
  <si>
    <t>Base excision repair</t>
  </si>
  <si>
    <t>16/33</t>
  </si>
  <si>
    <t>FEN1;PCNA;LIG1;PARP1;PARP2;XRCC1;HMGB1;UNG;POLD3;NEIL3;NTHL1;POLD1;POLE2;POLE3;POLE;MUTYH</t>
  </si>
  <si>
    <t>Viral carcinogenesis</t>
  </si>
  <si>
    <t>43/203</t>
  </si>
  <si>
    <t>RB1;HDAC2;HDAC3;RBPJ;GTF2E1;CDC20;CREB3L4;H2BC21;CHEK1;H4C1;H4C4;H4C3;JAK3;H4C6;H4C5;H4C8;H2BC9;RANBP1;H2BC7;H4C9;H2BC8;TBP;H2BC5;H2BC6;H2BC3;H2BC4;MRPS18B;TRAF2;H2BC17;H2BC18;CCNA2;H2BC13;H2BC14;H2BC15;RBL1;CCNE2;H4C13;H2BC10;H4C12;CDK2;H2BC11;H4C11;CDK1</t>
  </si>
  <si>
    <t>mRNA surveillance pathway</t>
  </si>
  <si>
    <t>27/98</t>
  </si>
  <si>
    <t>HBS1L;DAZAP1;EIF4A3;CSTF2;CASC3;NXT2;GLE1;PNN;PPP1CC;PABPN1;CLP1;PCF11;PPP2R5E;PPP2R3C;MAGOH;PABPC4L;CSTF1;CPSF4;CPSF7;CPSF6;CPSF3;PYM1;PPP2R5D;MAGOHB;NUDT21;PPP2R2D;RNPS1</t>
  </si>
  <si>
    <t>RNA transport</t>
  </si>
  <si>
    <t>39/186</t>
  </si>
  <si>
    <t>NUP205;NUP107;POP7;SEH1L;RPP30;EIF4A3;CASC3;NXT2;NUP160;GLE1;PNN;XPO1;NUP85;NUP42;MAGOH;NUP62;SUMO2;PABPC4L;NUP88;NUP43;RAE1;NDC1;UBE2I;NUP155;PYM1;THOC3;MAGOHB;NUP93;NUP50;GEMIN4;TACC3;NUP35;GEMIN6;RNPS1;NUP54;NUP98;RPP25;NUP58;NUP37</t>
  </si>
  <si>
    <t>Nucleotide excision repair</t>
  </si>
  <si>
    <t>17/47</t>
  </si>
  <si>
    <t>RFC5;RFC3;PCNA;RFC4;LIG1;RFC2;RPA1;RPA2;RAD23A;POLD3;ERCC3;POLD1;POLE2;RPA3;POLE3;ERCC5;POLE</t>
  </si>
  <si>
    <t>RNA degradation</t>
  </si>
  <si>
    <t>20/79</t>
  </si>
  <si>
    <t>HSPA9;BTG3;PNPT1;ENO1;ENO2;TENT4A;LSM5;LSM3;LSM2;EXOSC10;CNOT7;LSM6;EXOSC9;EXOSC8;PABPC4L;EXOSC3;EXOSC2;CNOT9;DCP2;MPHOSPH6</t>
  </si>
  <si>
    <t>Spliceosome</t>
  </si>
  <si>
    <t>30/150</t>
  </si>
  <si>
    <t>TCERG1;EIF4A3;U2AF1;PRPF19;USP39;PQBP1;TRA2B;MAGOH;SRSF10;SF3A3;SF3A2;CDC5L;THOC3;HSPA2;WBP11;LSM5;MAGOHB;LSM3;LSM2;PRPF4;SNRNP40;LSM6;PHF5A;PRPF3;PPIH;SNRPE;SRSF6;RBMX;SNRPB;RBM22</t>
  </si>
  <si>
    <t>Oocyte meiosis</t>
  </si>
  <si>
    <t>27/129</t>
  </si>
  <si>
    <t>CALML4;FBXO43;PKMYT1;AURKA;CDC20;PPP1CC;CCNB2;CCNB1;CDC23;PTTG1;PPP2R5E;RPS6KA1;FBXO5;BUB1;PLK1;PPP2R5D;CDC25C;MAPK13;SGO1;CPEB1;CCNE2;STAG3;ESPL1;CDK2;CDK1;ANAPC4;MAD2L1</t>
  </si>
  <si>
    <t>Progesterone-mediated oocyte maturation</t>
  </si>
  <si>
    <t>21/100</t>
  </si>
  <si>
    <t>PLK1;KIF22;CDC25C;PKMYT1;CDC25A;CDC25B;AURKA;MAPK13;CCNA2;CCNB2;MAPK9;CCNB1;CPEB1;FZR1;CDC23;RPS6KA1;CDK2;CDK1;ANAPC4;BUB1;MAD2L1</t>
  </si>
  <si>
    <t>Cellular senescence</t>
  </si>
  <si>
    <t>28/156</t>
  </si>
  <si>
    <t>RB1;LIN54;MRE11;TRAF3IP2;CALML4;LIN9;FOXM1;PPP1CC;CCNB2;CCNB1;RBBP4;CHEK2;CHEK1;E2F1;E2F2;MYBL2;E2F4;LIN52;NFATC3;CDC25A;MAPK13;CCNA2;RBL1;CCNE2;CDK2;CDK1;RAD9B;RAD9A</t>
  </si>
  <si>
    <t>Human T-cell leukemia virus 1 infection</t>
  </si>
  <si>
    <t>35/219</t>
  </si>
  <si>
    <t>RB1;CD40;CRTC2;BUB1B;TNFRSF13C;ETS2;CDC20;CCNB2;MAPK9;CDC23;XPO1;KAT5;PTTG1;CREB3L4;CHEK2;CHEK1;E2F1;E2F2;BUB3;JAK3;HLA-DOB;HLA-DPA1;MAP3K3;RANBP1;MAP2K4;CDKN2C;TBP;NFATC3;CCNA2;CCNE2;ESPL1;CDK2;HLA-DPB1;ANAPC4;MAD2L1</t>
  </si>
  <si>
    <t>Pyrimidine metabolism</t>
  </si>
  <si>
    <t>14/56</t>
  </si>
  <si>
    <t>DTYMK;DUT;RRM1;RRM2;CTPS2;TYMS;DCK;NT5C3A;UCK1;DPYD;CMPK2;NT5M;TK1;UPP1</t>
  </si>
  <si>
    <t>Necroptosis</t>
  </si>
  <si>
    <t>24/159</t>
  </si>
  <si>
    <t>H2AX;H2AZ1;H2AC8;PARP1;H2AC4;FAF1;TRAF2;HMGB1;H2AC16;H2AC17;H2AC18;H2AC11;H2AC12;MAPK9;H2AC13;H2AC14;H2AC20;CHMP1B;H2AC21;TNFSF10;BCL2;DNM1L;JAK2;JAK3</t>
  </si>
  <si>
    <t>One carbon pool by folate</t>
  </si>
  <si>
    <t>DHFR;SHMT1;ST20-MTHFS;MTHFS;TYMS;GART</t>
  </si>
  <si>
    <t>MAPK signaling pathway</t>
  </si>
  <si>
    <t>13/294</t>
  </si>
  <si>
    <t>NTRK2;GADD45B;GADD45A;DUSP1;PLA2G4C;MAPK8IP2;GNG12;MAPK8IP3;PGF;NFKB1;CACNB1;MAPKAPK3;CACNG4</t>
  </si>
  <si>
    <t>18/498</t>
  </si>
  <si>
    <t>ZNF155;ZNF793;ZNF540;ZNF461;ZNF570;STAT1;BAD;IFNGR2;ZNF44;NFKB1;ZNF429;ZNF547;ZNF565;ZNF234;ZNF674;IRF9;TLR2;ZFP28</t>
  </si>
  <si>
    <t>5/47</t>
  </si>
  <si>
    <t>CDK7;CETN2;XPA;RAD23B;GTF2H5</t>
  </si>
  <si>
    <t>SNARE interactions in vesicular transport</t>
  </si>
  <si>
    <t>4/33</t>
  </si>
  <si>
    <t>GOSR2;STX7;USE1;VAMP5</t>
  </si>
  <si>
    <t>Primary bile acid biosynthesis</t>
  </si>
  <si>
    <t>3/17</t>
  </si>
  <si>
    <t>SCP2;CYP46A1;SLC27A5</t>
  </si>
  <si>
    <t>17/498</t>
  </si>
  <si>
    <t>SP100;ZNF670;ZNF184;ZNF480;ZNF20;NXF1;C5;ZNF829;ZFP30;ZNF41;ZNF614;IL12A;TAB2;ZNF567;ZNF677;ZNF566;ZNF354B</t>
  </si>
  <si>
    <t>Miscellaneous Transport and Binding Events</t>
  </si>
  <si>
    <t>SLC66A1;NIPAL1;MMGT1;LRRC8C;NIPA1;LRRC8A;LRRC8B;NIPA2;LRRC8E</t>
  </si>
  <si>
    <t>Reactome_Pathways_2024</t>
  </si>
  <si>
    <t>Metabolism</t>
  </si>
  <si>
    <t>192/2181</t>
  </si>
  <si>
    <t>PI4K2B;PANK2;CERK;NUP188;CPNE7;XYLT1;RORA;MT-ND3;SAT1;LCLAT1;ABHD10;PNP;ENPP1;PIP4K2A;EPM2A;STARD3;DGAT2;ACOT7;CSNK2A1;DGAT1;ENTPD3;NUP210;ENTPD5;SACM1L;ENTPD6;ACOT11;ACSL3;SDHA;PGD;GCAT;SLC5A6;PLPP6;MTAP;MTHFD1;SCO1;GPD2;SHPK;NHLRC1;FAR2;PI4K2A;ABCG2;MTMR1;GCDH;UBIAD1;PSMD12;POM121;RTEL1;HS3ST3A1;PFKFB3;SLC35D1;PIK3R4;MTMR9;ITPR2;ITPR3;AK5;HACD3;AAAS;MTMR4;ADIPOR2;NEU3;CYP27B1;INPP5A;ARSL;INPP5F;PRKAR2B;DHRS7B;PMVK;INPP5E;ST3GAL4;ARSI;KDSR;ARSG;IP6K1;NDUFV2;SLC19A1;SLC19A2;ST3GAL3;EEFSEC;B3GALNT1;OSBPL8;GLYATL2;SLC37A2;ACBD5;OSBPL6;SRD5A1;SRD5A3;M6PR;NUP153;PYCR2;B3GALT5;MCAT;GGCT;ACER2;B4GAT1;TH;TBXAS1;NMT1;CYP1A1;SDC1;CSPG5;PLCH1;GNB5;SERINC2;GALK1;ALAS1;MOCS3;MTMR12;PODXL2;PIK3CB;ADO;HS2ST1;SLC22A13;SMPD4;B3GALT1;FLVCR1;PGM2;TNFAIP8L3;SULT4A1;RAB5IF;PSTK;HS3ST3B1;CHST6;CERS6;TPI1;ABCC2;NCOA6;PGAM1;GLRX5;BHMT2;ACAD9;AKR1A1;NME2;PLA2G4A;ELOVL7;MED26;PGM2L1;PARP8;MED23;MED22;HPDL;BDH1;PIK3CA;PITPNM1;SDHAF3;SLC25A19;NDUFS6;AGPS;ITPKA;PIK3C3;ANGPTL4;HAGH;B4GALT6;SLC25A11;PLCB2;RAPGEF3;MGLL;B4GALT4;SLC25A13;PRKAA2;ODC1;FITM2;ZDHHC21;ADCY1;PTGS2;PPP2CA;NT5C;PPP2CB;PDPR;CHSY1;GNG4;TGS1;UCP2;HAS2;PDSS2;GPAT3;PDSS1;CEPT1;RPP14;XDH;CYB5B;CA12;NFYA;AGK;SCD5;MBOAT2;ORMDL1;AGMAT;NUDT9;PC;PDP2;PSMC3;PFKP</t>
  </si>
  <si>
    <t>Synthesis of PIPs at the Early Endosome Membrane</t>
  </si>
  <si>
    <t>PI4K2B;MTMR12;INPP5F;PIK3R4;PIK3C3;MTMR4;PI4K2A</t>
  </si>
  <si>
    <t>Metabolism of Lipids</t>
  </si>
  <si>
    <t>79/758</t>
  </si>
  <si>
    <t>PI4K2B;ALAS1;MTMR12;CERK;CPNE7;RORA;PIK3CB;LCLAT1;SMPD4;PIP4K2A;TNFAIP8L3;STARD3;ACOT7;DGAT2;CERS6;CSNK2A1;DGAT1;NCOA6;SACM1L;ACOT11;PLA2G4A;ELOVL7;ACSL3;MED26;MED23;MED22;PLPP6;BDH1;PIK3CA;PITPNM1;GPD2;AGPS;PIK3C3;FAR2;ANGPTL4;B4GALT6;PI4K2A;MGLL;ABCG2;MTMR1;PRKAA2;PIK3R4;MTMR9;FITM2;HACD3;MTMR4;PTGS2;CYP27B1;NEU3;ARSL;INPP5F;DHRS7B;TGS1;PMVK;INPP5E;ARSI;GPAT3;CEPT1;KDSR;ARSG;RPP14;ST3GAL3;CYB5B;B3GALNT1;OSBPL8;ACBD5;OSBPL6;NFYA;AGK;SRD5A1;SRD5A3;SCD5;M6PR;MBOAT2;ORMDL1;MCAT;ACER2;TBXAS1;CYP1A1</t>
  </si>
  <si>
    <t>Signaling by Receptor Tyrosine Kinases</t>
  </si>
  <si>
    <t>59/536</t>
  </si>
  <si>
    <t>ALK;NRP2;SH3KBP1;ITGB3;PDE3B;PLAT;LAMC2;PIK3CB;ELK1;AREG;FGF5;LYL1;SPRED2;NELFB;DUSP4;MAP2K1;ATP6V0B;NCBP1;NRG1;CYBA;DUSP6;DNM1;ARC;PIK3CA;HGS;RASA1;ANOS1;PIK3C3;SGK1;CRK;CD274;RALA;LAMA1;MAPKAP1;SH2D2A;PIK3R4;ITPR2;ITPR3;CDC42;PPP2CA;PPP2CB;PAK1;SPP1;MAPK1;RICTOR;CSK;ATP6V0E2;POLR2J;WASF3;ATP6V1C1;COL24A1;WWP1;VEGFC;PTPN12;STAM;TEC;ID1;SPRY2;KRAS</t>
  </si>
  <si>
    <t>Metabolism of Carbohydrates</t>
  </si>
  <si>
    <t>37/290</t>
  </si>
  <si>
    <t>POM121;HS3ST3A1;PFKFB3;NUP188;XYLT1;AAAS;HS2ST1;PPP2CA;PPP2CB;CHSY1;B3GALT1;ST3GAL4;HAS2;PGM2;ST3GAL3;EPM2A;HS3ST3B1;CHST6;SLC37A2;TPI1;NUP210;PGAM1;AKR1A1;NUP153;B3GALT5;PGD;PGM2L1;PC;B4GAT1;SHPK;SDC1;CSPG5;NHLRC1;B4GALT6;B4GALT4;PFKP;GALK1</t>
  </si>
  <si>
    <t>Signal Transduction</t>
  </si>
  <si>
    <t>220/2613</t>
  </si>
  <si>
    <t>TFRC;HHIP;SERPINE1;GRPR;ELK1;HTR7;MYB;PIP4K2A;TRIM27;SOX7;WLS;SKP1;CSNK2A1;RUNX3;TAS2R19;SRRM1;ARC;ZW10;ANOS1;MTMR1;TMEM87A;MAPKAP1;SH2D2A;PIK3R4;LPAR3;AAAS;MTMR4;ABR;RHOT2;PPP3R1;PRKAR2B;ST3GAL4;RDH13;FADD;ATP6V1C1;ST3GAL3;FZD1;WNT10B;NMB;ICMT;COL24A1;FZD5;RCC2;FZD7;PDE2A;FZD9;STAM;VANGL1;ID1;CCDC88C;STRN;RGL2;RCOR1;GPR27;NRP2;AHCTF1;SH3KBP1;FAF2;AATF;AREG;DNER;RAC2;RAC3;NELFB;TIMP1;TMED5;DUSP4;ATP6V0B;TYK2;RHOC;DUSP6;CNKSR2;MMP14;KAT2A;GAL;RHOV;SGK1;PLCB2;RAPGEF3;MGLL;PTGER4;PHLPP1;CAB39;PTGER2;DERL2;ZDHHC21;ADCY1;FGD1;FSTL3;PPP2CA;PPP2CB;H3C15;PAK1;GPR150;SPP1;RICTOR;ATP6V0E2;WNT7B;VEGFC;WWP1;PSMC3;CAMK4;OTULIN;LGR4;TJP2;STEAP3;CCNT1;PRDM4;CHRM4;PLAT;CDC14A;FGF5;KIF5B;FNTB;ADORA1;PDE8A;RAG1;MAP2K1;H2AC6;TMOD3;F2R;CYBA;DGKZ;TUBA4A;PYGO1;CCNE1;HGS;FKBP5;CD274;PSMD12;CBFB;CUL3;SPATA2;ITPR2;ARHGAP18;ITPR3;ABHD6;DTX2;ADRB2;STK4;RHOBTB2;TBXA2R;DVL1;SLC38A9;SRGAP3;SRGAP2;SRGAP1;WNT3;ACBD5;TNFRSF10A;DLG2;GNB5;BMPR1B;ALK;ARHGAP11B;ITGB3;PDE3B;LAMC2;PIK3CB;SPRED3;LYL1;ADGRE2;SPRED2;PDE4B;CASP2;AMH;YWHAH;TAS2R4;NCBP1;PLEKHG5;MMP3;ARAP2;PLA2G4A;ARAP3;NRG1;SSTR1;SMC1A;RANGAP1;SPTB;ETV4;DNM1;SFPQ;PIK3CA;RASA1;RASA2;PIK3C3;ITGA5;CRK;GTF2A1;RGS17;RALA;BLTP3B;PRKAA2;LAMA1;CAMK2A;UACA;PTHLH;CDC42;DNAJB1;ACVR1C;SH3BP1;GNG4;NRIP1;MAPK1;RGS20;E2F3;CSK;MTA2;POLR2J;WASF3;CLASP2;SEMA4F;PTPN12;FMNL3;EEPD1;TEC;IL2RB;SPRY2;KRAS;TEK</t>
  </si>
  <si>
    <t>Phospholipid Metabolism</t>
  </si>
  <si>
    <t>29/211</t>
  </si>
  <si>
    <t>PI4K2B;MTMR1;MTMR12;CPNE7;PIK3R4;MTMR9;PIK3CB;MTMR4;LCLAT1;INPP5F;INPP5E;PIP4K2A;TNFAIP8L3;GPAT3;CEPT1;OSBPL8;DGAT2;CSNK2A1;DGAT1;AGK;SACM1L;PLA2G4A;MBOAT2;PITPNM1;PIK3CA;GPD2;PIK3C3;PI4K2A;MGLL</t>
  </si>
  <si>
    <t>Biosynthesis of the N-glycan Precursor (Dolichol LLO) and Transfer to a Nascent Protein</t>
  </si>
  <si>
    <t>15/79</t>
  </si>
  <si>
    <t>ALG8;ALG9;ST8SIA2;PMM2;SRD5A3;UAP1;DPM2;NEU3;AMDHD2;DOLPP1;GMPPA;RFT1;ST3GAL4;GFUS;ST3GAL3</t>
  </si>
  <si>
    <t>RUNX3 Regulates Immune Response and Cell Migration</t>
  </si>
  <si>
    <t>CBFB;ITGA4;SPP1;RUNX3</t>
  </si>
  <si>
    <t>Gene Expression (Transcription)</t>
  </si>
  <si>
    <t>142/1615</t>
  </si>
  <si>
    <t>ZNF573;ZNF175;STEAP3;CCNT1;NUP188;SERPINE1;RORA;PHAX;IPO8;LSM11;HENMT1;MYB;PAPOLA;PIP4K2A;ZNF689;SNRPD3;ZNF721;ZNF443;SKP1;SUPT16H;DGAT2;CSNK2A1;NUP210;H2AC6;HUS1;DICER1;POLRMT;RUNX3;GEM;SRRM1;CCNE1;ZNF714;SRSF2;ZNF317;ZNF799;ZNF710;ANAPC1;FKBP5;ZNF792;CSF1R;PSMD12;POM121;L3MBTL2;RBM8A;CBFB;MAPKAP1;CSTF3;ZNF23;AAAS;SLC38A9;ZNF543;ZNF267;ZNF660;DR1;BRPF1;CBX5;BRPF3;ALYREF;INTS2;SETD1A;EAF2;TNFRSF10A;NUP153;POU2F2;CNOT4;CNOT11;CNOT1;PAF1;INTS4;ZNF777;INTS6;INTS8;ZNF253;DYRK2;ZNF492;TAF7L;ING5;ING2;BCL7A;CTSL;SNAPC4;CASP2;NELFB;YWHAH;PRMT6;SS18;PRMT5;ITGA4;APAF1;NCBP1;NCOA6;MED26;WDR33;MED23;KAT2A;RAD51D;POLR1B;POLR1E;ITGA5;ANGPTL4;SGK1;MGLL;ZNF595;GTF3C2;GTF2A1;PRKAA2;RRN3;RNF34;SRRT;CAMK2A;DDX21;CSTF2T;PPP2CA;PPP2CB;H3C15;ZNF749;ZNF626;SPP1;DROSHA;MAPK1;RICTOR;MTA2;E2F6;ZNF620;ZNF587;POLR2J;RNGTT;NFYA;MBD2;SCD5;WWP1;POLR3A;PSMC3;CAMK4;ZNF736;KRAS;ZNF215;ZNF732;TAF4;ZNF697;ZNF212;ZNF211</t>
  </si>
  <si>
    <t>PI Metabolism</t>
  </si>
  <si>
    <t>15/84</t>
  </si>
  <si>
    <t>PI4K2B;MTMR1;MTMR12;SACM1L;PIK3R4;MTMR9;PIK3CB;MTMR4;PIK3CA;INPP5F;INPP5E;PIP4K2A;TNFAIP8L3;PIK3C3;PI4K2A</t>
  </si>
  <si>
    <t>MAPK Family Signaling Cascades</t>
  </si>
  <si>
    <t>37/314</t>
  </si>
  <si>
    <t>PSMD12;CUL3;ITGB3;CAMK2A;PIK3CB;AREG;CDC14A;PPP2CA;FGF5;SPRED3;CDC42;PPP2CB;SPRED2;DNAJB1;PAK1;FNTB;MAPK1;CSK;RAG1;DUSP4;MAP2K1;ICMT;NRG1;TYK2;ETV4;SPTB;DUSP6;CNKSR2;DLG2;PSMC3;PIK3CA;RASA1;RASA2;IL2RB;KRAS;TEK;RGL2</t>
  </si>
  <si>
    <t>Platelet Activation, Signaling and Aggregation</t>
  </si>
  <si>
    <t>32/262</t>
  </si>
  <si>
    <t>SERPINA1;ITGB3;SERPINE1;ENDOD1;ITPR2;ABHD6;ITPR3;PIK3CB;CDC42;TBXA2R;GNG4;RAC2;TIMP3;PHACTR2;MAPK1;CSK;TIMP1;FCER1G;BRPF3;F2R;VEGFC;PLA2G4A;SYTL4;DGKZ;TUBA4A;TMX3;PIK3CA;TAGLN2;GNB5;CRK;MGLL;RAPGEF3</t>
  </si>
  <si>
    <t>Metabolism of RNA</t>
  </si>
  <si>
    <t>74/761</t>
  </si>
  <si>
    <t>LTV1;NUP188;RRP1;WDR4;RTCB;HNRNPR;PHAX;MT-ND3;SMG8;ALKBH8;EDC3;LSM11;PAPOLA;SNIP1;SNRPD3;SNRNP35;CTNNBL1;UTP15;PRMT5;NUP210;NCBP1;NSUN6;FTSJ1;SENP3;UTP18;GTPBP3;WDR33;SRRM1;LENG1;DUS2;SUPV3L1;QTRT2;SRSF2;SNRNP25;NSRP1;UTP25;POM121;PSMD12;RBM8A;CSTF3;SRRT;HEATR1;DDX23;ISG20L2;DDX20;CSTF2T;DDX21;AAAS;RNPC3;MRM1;MRM3;TBRG4;PPP2CA;TGS1;GAR1;IGF2BP3;LCMT2;UTP20;RPP14;POLR2J;DCPS;RNGTT;CCDC12;ALYREF;YJU2;NUP153;ADAT3;CNOT4;PSMC3;MFAP1;CNOT1;CNOT11;TSR1;SUGP1</t>
  </si>
  <si>
    <t>Metabolism of Non-Coding RNA</t>
  </si>
  <si>
    <t>PRMT5;POM121;NUP188;NCBP1;NUP210;TGS1;DDX20;PHAX;NUP153;SNRPD3;AAAS</t>
  </si>
  <si>
    <t>snRNP Assembly</t>
  </si>
  <si>
    <t>Signaling by VEGF</t>
  </si>
  <si>
    <t>17/108</t>
  </si>
  <si>
    <t>NRP2;MAPKAP1;SH2D2A;ITGB3;ITPR2;VEGFC;CYBA;ITPR3;PIK3CB;CDC42;PAK1;PIK3CA;RASA1;RICTOR;KRAS;CRK;WASF3</t>
  </si>
  <si>
    <t>Synthesis of PIPs at the Golgi Membrane</t>
  </si>
  <si>
    <t>PI4K2B;SACM1L;INPP5E;PIK3R4;PIK3C3;PI4K2A</t>
  </si>
  <si>
    <t>Opioid Signalling</t>
  </si>
  <si>
    <t>CAMK2A;PLA2G4A;ITPR2;ITPR3;ADCY1;PPP2CA;PPP2CB;PPP3R1;GNG4;PRKAR2B;CAMK4;PDE4B;MAPK1;GNB5;PLCB2</t>
  </si>
  <si>
    <t>Synthesis of Substrates in N-glycan Biosythesis</t>
  </si>
  <si>
    <t>12/64</t>
  </si>
  <si>
    <t>DPM2;NEU3;AMDHD2;ST8SIA2;DOLPP1;GMPPA;PMM2;SRD5A3;ST3GAL4;UAP1;GFUS;ST3GAL3</t>
  </si>
  <si>
    <t>ERKs Are Inactivated</t>
  </si>
  <si>
    <t>DUSP4;PPP2CA;PPP2CB;MAPK1;DUSP6</t>
  </si>
  <si>
    <t>Inactivation of CDC42 and RAC1</t>
  </si>
  <si>
    <t>CDC42;SRGAP3;SRGAP2;SRGAP1</t>
  </si>
  <si>
    <t>N-glycan Antennae Elongation in the Medial trans-Golgi</t>
  </si>
  <si>
    <t>FUT8;MAN2A1;ST8SIA2;CHST10;ST3GAL4;B4GALT6;B4GALT4</t>
  </si>
  <si>
    <t>Glucose Metabolism</t>
  </si>
  <si>
    <t>14/85</t>
  </si>
  <si>
    <t>POM121;SLC37A2;TPI1;PFKFB3;NUP188;NUP210;PGAM1;NUP153;AAAS;PGM2L1;PPP2CA;PPP2CB;PC;PFKP</t>
  </si>
  <si>
    <t>Iron Uptake and Transport</t>
  </si>
  <si>
    <t>STEAP3;ATP6V0B;TFRC;TFR2;SLC11A2;FLVCR1;ATP6V0E2;MCOLN1;ATP6V1C1;SKP1;ABCG2</t>
  </si>
  <si>
    <t>Signaling by NTRK1 (TRKA)</t>
  </si>
  <si>
    <t>17/115</t>
  </si>
  <si>
    <t>DUSP4;MAP2K1;RALA;PIK3CB;ELK1;DNM1;DUSP6;PPP2CA;LYL1;PPP2CB;ARC;PIK3CA;ID1;MAPK1;KRAS;SGK1;CRK</t>
  </si>
  <si>
    <t>Signaling by WNT</t>
  </si>
  <si>
    <t>33/287</t>
  </si>
  <si>
    <t>PSMD12;CUL3;CAMK2A;ITPR2;ITPR3;PPP2CA;PPP2CB;PPP3R1;H3C15;GNG4;DVL1;RAC2;RAC3;SOX7;TMED5;WNT3;SKP1;WLS;FZD1;WNT10B;CSNK2A1;FZD5;H2AC6;FZD7;WNT7B;RUNX3;PYGO1;PSMC3;CCDC88C;KRAS;GNB5;PLCB2;LGR4</t>
  </si>
  <si>
    <t>Cell Cycle</t>
  </si>
  <si>
    <t>275/649</t>
  </si>
  <si>
    <t>RB1;NUP107;CCP110;SMC4;H2AC18;SMC2;CDC20;H2AC14;CDC23;KAT5;CHEK2;CHEK1;RCC1;FBXO5;H4C1;GTSE1;CDK5RAP2;TMPO;ESCO2;KNL1;NUP93;NUP98;DNA2;KIF20A;RHNO1;PIF1;NUP205;SEH1L;CDCA5;CDCA8;NCAPG;NCAPH;SKA1;SKA2;BRIP1;DSN1;NUP85;FIGNL1;RAD21;CEP72;NUP88;CEP192;ATRIP;CEP76;CEP78;BARD1;PLK4;CDT1;ACD;NCAPH2;PLK1;CDC7;CDC6;ZWINT;DHFR;POLA1;TPX2;POLA2;STAG1;STAG3;H2AC20;TOP2A;LIN54;FEN1;NCAPG2;BRCA1;BRCA2;TUBA1C;XPO1;MIS18BP1;NUF2;CNTRL;TK1;JAK2;LIN52;NDC1;RMI2;RMI1;TOP3A;KIF23;TUBG1;RAD51C;KIF2A;INCENP;DMC1;KIF2C;SFI1;PRIM2;PCNA;PRIM1;MIS12;TYMS;CENPA;CENPC;NSD2;RAE1;GINS1;H2BC9;CENPU;GINS2;CDKN2C;CENPW;H2BC5;NDE1;GINS3;H2BC3;GINS4;H2BC4;RPA1;RPA2;TUBB4B;MLH1;MZT1;NEDD1;CENPF;MIS18A;CENPH;CENPI;CENPJ;RPA3;ALMS1;CENPK;CENPL;CENPM;CENPN;NCAPD2;CENPO;CEP41;NCAPD3;CENPP;CENPQ;CEP43;SPC24;MAD2L1;SPC25;ERCC6L;MRE11;ZWILCH;DSCC1;GMNN;HJURP;BUB1B;PPP1CC;PTTG1;NEK2;OIP5;KNTC1;KMT5A;CEP135;BORA;FKBPL;LIG1;H2AC4;VRK1;CDC25C;CDC25A;CDC25B;SGO1;SGO2;CCNE2;ANAPC4;BLM;HMMR;PKMYT1;PMF1;NUP160;ORC5;CCNB2;SYCE2;CCNB1;ORC6;ORC1;ORC3;ORC2;CLSPN;UBE2I;NUP155;ODF2;UBE2C;HSPA2;NDC80;KIF18A;UBE2S;CDK2;CDK1;TUBGCP5;TUBGCP3;RAD9B;RAD9A;TUBA8;WRAP53;MCM7;SYCP2;MCM8;MCM10;FOXM1;CHTF18;CKS1B;LMNB1;H2BC26;EXO1;PPP2R5E;FIRRM;H2BC21;PPP6R3;NUP62;MYBL2;SPDL1;TOPBP1;LBR;POLE;RFC5;RFC3;RFC4;RFC2;HAUS3;HAUS6;PPP2R5D;HAUS5;MASTL;CKAP5;H2BC17;HAUS2;HAUS1;CCNA2;H2BC13;H2BC14;DBF4;TFDP1;H2BC15;RBL1;ESPL1;NUP50;H2BC11;MCM3;BIRC5;MCM4;MCM5;NUP54;MCM6;ITGB3BP;NUP58;MCM2;RNF8;LIN9;AURKB;AURKA;POLD3;FZR1;CDC45;HAUS8;RBBP4;POLR2B;NUP42;POLD1;E2F1;RBBP8;E2F2;NUP43;E2F4;POLR2H;RBBP7;BUB3;POLR2I;BUB1;POLR2K;RRM2;CEP152;WEE1;RAD51;POLE2;POLE3;PPP2R2D;NUP35;NUP37</t>
  </si>
  <si>
    <t>Cell Cycle, Mitotic</t>
  </si>
  <si>
    <t>228/516</t>
  </si>
  <si>
    <t>RB1;NUP107;CCP110;SMC4;H2AC18;SMC2;CDC20;H2AC14;CDC23;RCC1;FBXO5;H4C1;GTSE1;CDK5RAP2;TMPO;ESCO2;KNL1;NUP93;NUP98;DNA2;KIF20A;NUP205;SEH1L;CDCA5;CDCA8;NCAPG;NCAPH;SKA1;SKA2;DSN1;NUP85;RAD21;CEP72;NUP88;CEP192;CEP76;CEP78;PLK4;CDT1;NCAPH2;PLK1;CDC7;CDC6;ZWINT;DHFR;POLA1;TPX2;POLA2;STAG1;H2AC20;TOP2A;LIN54;FEN1;NCAPG2;TUBA1C;XPO1;NUF2;CNTRL;TK1;JAK2;LIN52;NDC1;KIF23;TUBG1;KIF2A;INCENP;KIF2C;SFI1;PRIM2;PCNA;PRIM1;MIS12;TYMS;CENPA;CENPC;RAE1;GINS1;H2BC9;CENPU;GINS2;CDKN2C;H2BC5;NDE1;GINS3;H2BC3;GINS4;H2BC4;RPA1;RPA2;TUBB4B;MZT1;NEDD1;CENPF;CENPH;CENPI;CENPJ;RPA3;ALMS1;CENPK;CENPL;CENPM;CENPN;NCAPD2;CENPO;CEP41;NCAPD3;CENPP;CENPQ;CEP43;SPC24;MAD2L1;SPC25;ERCC6L;ZWILCH;GMNN;BUB1B;PPP1CC;PTTG1;NEK2;KNTC1;KMT5A;CEP135;BORA;FKBPL;LIG1;H2AC4;VRK1;CDC25C;CDC25A;CDC25B;SGO1;SGO2;CCNE2;ANAPC4;HMMR;PKMYT1;PMF1;NUP160;ORC5;CCNB2;CCNB1;ORC6;ORC1;ORC3;ORC2;UBE2I;NUP155;ODF2;UBE2C;NDC80;KIF18A;UBE2S;CDK2;CDK1;TUBGCP5;TUBGCP3;TUBA8;MCM7;MCM8;MCM10;FOXM1;CKS1B;LMNB1;H2BC26;PPP2R5E;FIRRM;H2BC21;NUP62;MYBL2;SPDL1;LBR;POLE;RFC5;RFC3;RFC4;RFC2;HAUS3;HAUS6;PPP2R5D;HAUS5;MASTL;CKAP5;H2BC17;HAUS2;HAUS1;CCNA2;H2BC13;H2BC14;DBF4;TFDP1;H2BC15;RBL1;ESPL1;NUP50;H2BC11;MCM3;BIRC5;MCM4;MCM5;NUP54;MCM6;ITGB3BP;NUP58;MCM2;LIN9;AURKB;AURKA;POLD3;FZR1;CDC45;HAUS8;RBBP4;NUP42;POLD1;E2F1;E2F2;NUP43;E2F4;BUB3;BUB1;RRM2;CEP152;WEE1;POLE2;POLE3;PPP2R2D;NUP35;NUP37</t>
  </si>
  <si>
    <t>Cell Cycle Checkpoints</t>
  </si>
  <si>
    <t>130/261</t>
  </si>
  <si>
    <t>ERCC6L;NUP107;MRE11;ZWILCH;BUB1B;CDC20;PPP1CC;CDC23;KAT5;CHEK2;CHEK1;KNTC1;H4C1;GTSE1;KNL1;CDC25C;CDC25A;SGO1;SGO2;CCNE2;ANAPC4;DNA2;NUP98;RHNO1;BLM;SEH1L;CDCA8;PKMYT1;PMF1;SKA1;NUP160;SKA2;ORC5;CCNB2;BRIP1;DSN1;CCNB1;ORC6;ORC1;NUP85;ORC3;ORC2;CLSPN;ATRIP;BARD1;UBE2C;PLK1;CDC7;CDC6;ZWINT;NDC80;KIF18A;UBE2S;CDK2;CDK1;RAD9B;RAD9A;MCM7;MCM8;MCM10;BRCA1;XPO1;H2BC26;EXO1;PPP2R5E;H2BC21;NUF2;SPDL1;TOPBP1;RFC5;RMI2;RFC3;RFC4;RMI1;RFC2;TOP3A;PPP2R5D;CKAP5;H2BC17;CCNA2;H2BC13;H2BC14;DBF4;H2BC15;KIF2A;INCENP;H2BC11;MCM3;BIRC5;MCM4;KIF2C;MCM5;MCM6;ITGB3BP;MCM2;MIS12;RNF8;CENPA;AURKB;CENPC;CDC45;NSD2;RBBP8;NUP43;BUB3;BUB1;H2BC9;CENPU;H2BC5;H2BC3;NDE1;H2BC4;RPA1;RPA2;CENPF;WEE1;CENPH;CENPI;RPA3;CENPK;CENPL;CENPM;CENPN;CENPO;CENPP;CENPQ;SPC24;MAD2L1;SPC25;NUP37</t>
  </si>
  <si>
    <t>M Phase</t>
  </si>
  <si>
    <t>150/372</t>
  </si>
  <si>
    <t>RB1;ERCC6L;NUP107;ZWILCH;CCP110;BUB1B;SMC4;H2AC18;SMC2;CDC20;PPP1CC;CDC23;H2AC14;PTTG1;RCC1;KNTC1;NEK2;FBXO5;H4C1;KMT5A;CDK5RAP2;TMPO;CEP135;H2AC4;VRK1;KNL1;NUP93;SGO1;SGO2;ANAPC4;KIF20A;NUP98;NUP205;SEH1L;CDCA5;CDCA8;NCAPG;PMF1;NCAPH;SKA1;NUP160;SKA2;CCNB2;DSN1;CCNB1;NUP85;RAD21;CEP72;CEP192;NUP88;CEP76;CEP78;PLK4;UBE2I;NUP155;ODF2;UBE2C;NCAPH2;PLK1;ZWINT;NDC80;STAG1;KIF18A;UBE2S;H2AC20;CDK1;TUBGCP5;TUBGCP3;TUBA8;NCAPG2;LMNB1;TUBA1C;XPO1;H2BC26;PPP2R5E;FIRRM;H2BC21;CNTRL;NUF2;NUP62;SPDL1;LBR;NDC1;HAUS3;KIF23;HAUS6;PPP2R5D;HAUS5;TUBG1;MASTL;CKAP5;H2BC17;HAUS2;HAUS1;H2BC13;H2BC14;H2BC15;KIF2A;ESPL1;INCENP;NUP50;H2BC11;BIRC5;KIF2C;NUP54;SFI1;ITGB3BP;NUP58;MIS12;CENPA;AURKB;CENPC;HAUS8;NUP42;NUP43;BUB3;RAE1;BUB1;H2BC9;CENPU;H2BC5;H2BC3;NDE1;CEP152;H2BC4;TUBB4B;MZT1;NEDD1;CENPF;CENPH;CENPI;CENPJ;ALMS1;CENPK;PPP2R2D;CENPL;CENPM;NUP35;CENPN;NCAPD2;CENPO;CEP41;NCAPD3;CENPP;CENPQ;CEP43;SPC24;MAD2L1;SPC25;NUP37</t>
  </si>
  <si>
    <t>Mitotic Prometaphase</t>
  </si>
  <si>
    <t>100/203</t>
  </si>
  <si>
    <t>ERCC6L;NUP107;ZWILCH;CCP110;BUB1B;SMC4;SMC2;CDC20;PPP1CC;KNTC1;NEK2;CDK5RAP2;CEP135;KNL1;SGO1;SGO2;NUP98;SEH1L;CDCA5;CDCA8;NCAPG;PMF1;NCAPH;SKA1;NUP160;SKA2;CCNB2;DSN1;CCNB1;NUP85;RAD21;CEP72;CEP192;CEP76;CEP78;PLK4;ODF2;PLK1;ZWINT;NDC80;STAG1;KIF18A;CDK1;TUBGCP5;TUBGCP3;TUBA8;TUBA1C;XPO1;PPP2R5E;FIRRM;CNTRL;NUF2;SPDL1;HAUS3;HAUS6;PPP2R5D;HAUS5;TUBG1;CKAP5;HAUS2;HAUS1;KIF2A;INCENP;BIRC5;KIF2C;SFI1;ITGB3BP;MIS12;CENPA;AURKB;CENPC;HAUS8;NUP43;BUB3;BUB1;CENPU;NDE1;CEP152;TUBB4B;MZT1;NEDD1;CENPF;CENPH;CENPI;CENPJ;ALMS1;CENPK;CENPL;CENPM;CENPN;NCAPD2;CENPO;CEP41;CENPP;CENPQ;CEP43;SPC24;MAD2L1;SPC25;NUP37</t>
  </si>
  <si>
    <t>DNA Repair</t>
  </si>
  <si>
    <t>120/312</t>
  </si>
  <si>
    <t>DCLRE1B;DCLRE1A;MRE11;RIF1;H2AC18;H2AC14;KAT5;EME1;CHEK2;CHEK1;PCLAF;H4C1;KPNA2;GEN1;TIPIN;LIG1;H2AC4;MSH6;NEIL3;MSH2;FANCD2;TIMELESS;DNA2;RHNO1;BLM;PAXIP1;RAD51AP1;BRIP1;NTHL1;FIGNL1;CLSPN;ATRIP;BARD1;FANCI;ACD;UBE2I;XRCC4;FANCM;XRCC5;FANCL;XRCC2;XRCC3;FANCA;XRCC1;FANCC;FANCB;FANCE;PALB2;FANCG;PPP5C;H2AC20;TDP1;UBE2T;CDK2;RAD9B;RAD18;RAD9A;FEN1;BRCA1;BRCA2;PRPF19;H2BC26;EXO1;FIRRM;H2BC21;SUMO2;TOPBP1;POLE;RFC5;RMI2;RFC3;RFC4;PARP1;PARP2;RMI1;RFC2;ACTL6A;TOP3A;RAD23A;BAZ1B;H2BC17;RAD51B;CCNA2;H2BC13;H2BC14;RAD51C;H2BC15;H2BC11;DTL;PCNA;PARG;RNF8;FAAP24;RCHY1;RNF4;UNG;POLD3;POLR2B;POLD1;NSD2;USP1;RBBP8;POLR2H;POLR2I;POLR2K;MUTYH;H2BC9;POLQ;H2BC5;H2BC3;H2BC4;RPA1;RPA2;MLH1;RAD51;ERCC3;RPA3;POLE2;POLE3;ERCC5</t>
  </si>
  <si>
    <t>DNA Double-Strand Break Repair</t>
  </si>
  <si>
    <t>79/152</t>
  </si>
  <si>
    <t>FEN1;MRE11;RIF1;BRCA1;BRCA2;H2BC26;EME1;KAT5;EXO1;CHEK2;FIRRM;H2BC21;CHEK1;SUMO2;H4C1;TOPBP1;KPNA2;POLE;GEN1;RFC5;TIPIN;RFC3;RMI2;RFC4;PARP1;PARP2;RFC2;RMI1;TOP3A;BAZ1B;H2BC17;CCNA2;RAD51B;H2BC13;H2BC14;H2BC15;RAD51C;H2BC11;TIMELESS;DNA2;RHNO1;BLM;PAXIP1;PCNA;RNF8;RNF4;RAD51AP1;POLD3;BRIP1;FIGNL1;POLD1;NSD2;RBBP8;CLSPN;ATRIP;BARD1;H2BC9;POLQ;UBE2I;XRCC4;H2BC5;XRCC5;XRCC2;H2BC3;XRCC3;H2BC4;RPA1;XRCC1;RPA2;PALB2;PPP5C;RAD51;TDP1;POLE2;RPA3;CDK2;POLE3;RAD9B;RAD9A</t>
  </si>
  <si>
    <t>Homology Directed Repair</t>
  </si>
  <si>
    <t>70/122</t>
  </si>
  <si>
    <t>FEN1;MRE11;BRCA1;BRCA2;H2BC26;EME1;KAT5;EXO1;FIRRM;H2BC21;CHEK1;SUMO2;H4C1;TOPBP1;POLE;GEN1;RFC5;TIPIN;RFC3;RMI2;RFC4;PARP1;PARP2;RFC2;RMI1;TOP3A;H2BC17;CCNA2;RAD51B;H2BC13;H2BC14;H2BC15;RAD51C;H2BC11;TIMELESS;DNA2;RHNO1;BLM;PCNA;RNF8;RNF4;RAD51AP1;POLD3;BRIP1;FIGNL1;POLD1;NSD2;RBBP8;CLSPN;ATRIP;BARD1;H2BC9;POLQ;UBE2I;H2BC5;XRCC2;H2BC3;XRCC3;H2BC4;RPA1;XRCC1;RPA2;PALB2;RAD51;POLE2;RPA3;CDK2;POLE3;RAD9B;RAD9A</t>
  </si>
  <si>
    <t>Chromosome Maintenance</t>
  </si>
  <si>
    <t>67/119</t>
  </si>
  <si>
    <t>FEN1;DSCC1;HJURP;CHTF18;H2AC18;H2AC14;H2BC26;MIS18BP1;H2BC21;PPP6R3;OIP5;H4C1;RFC5;RFC3;RFC4;LIG1;RFC2;H2AC4;KNL1;H2BC17;CCNA2;H2BC13;H2BC14;H2BC15;H2BC11;DNA2;ITGB3BP;PIF1;PRIM2;BLM;PCNA;PRIM1;CENPA;CENPC;POLD3;RBBP4;POLR2B;POLD1;POLR2H;RBBP7;POLR2I;POLR2K;H2BC9;CENPU;ACD;CENPW;H2BC5;H2BC3;H2BC4;RPA1;RPA2;POLA1;POLA2;MIS18A;CENPH;CENPI;H2AC20;RPA3;CDK2;CENPK;CENPL;CENPM;CENPN;CENPO;CENPP;CENPQ;WRAP53</t>
  </si>
  <si>
    <t>HDR Through Homologous Recombination (HRR) or Single Strand Annealing (SSA)</t>
  </si>
  <si>
    <t>65/116</t>
  </si>
  <si>
    <t>MRE11;BRCA1;BRCA2;H2BC26;EME1;KAT5;EXO1;FIRRM;H2BC21;CHEK1;SUMO2;H4C1;TOPBP1;POLE;GEN1;RFC5;TIPIN;RFC3;RMI2;RFC4;RFC2;RMI1;TOP3A;H2BC17;CCNA2;RAD51B;H2BC13;H2BC14;H2BC15;RAD51C;H2BC11;TIMELESS;DNA2;RHNO1;BLM;PCNA;RNF8;RNF4;RAD51AP1;POLD3;BRIP1;FIGNL1;POLD1;NSD2;RBBP8;CLSPN;ATRIP;BARD1;H2BC9;UBE2I;H2BC5;XRCC2;H2BC3;XRCC3;H2BC4;RPA1;RPA2;PALB2;RAD51;POLE2;RPA3;CDK2;POLE3;RAD9B;RAD9A</t>
  </si>
  <si>
    <t>Resolution of Sister Chromatid Cohesion</t>
  </si>
  <si>
    <t>67/126</t>
  </si>
  <si>
    <t>ERCC6L;NUP107;ZWILCH;BUB1B;CDC20;PPP1CC;TUBA1C;XPO1;PPP2R5E;FIRRM;NUF2;KNTC1;SPDL1;PPP2R5D;KNL1;CKAP5;SGO1;SGO2;KIF2A;INCENP;BIRC5;KIF2C;NUP98;ITGB3BP;SEH1L;CDCA5;MIS12;CDCA8;PMF1;CENPA;NUP160;SKA1;AURKB;SKA2;CENPC;CCNB2;CCNB1;DSN1;NUP85;RAD21;NUP43;BUB3;BUB1;CENPU;NDE1;PLK1;TUBB4B;NDC80;ZWINT;KIF18A;STAG1;CENPF;CENPH;CENPI;CENPK;CDK1;CENPL;CENPM;CENPN;CENPO;CENPP;CENPQ;SPC24;TUBA8;MAD2L1;NUP37;SPC25</t>
  </si>
  <si>
    <t>Amplification of Signal From Unattached Kinetochores via a MAD2 Inhibitory Signal</t>
  </si>
  <si>
    <t>57/94</t>
  </si>
  <si>
    <t>ERCC6L;NUP107;ZWILCH;BUB1B;CDC20;PPP1CC;XPO1;PPP2R5E;NUF2;KNTC1;SPDL1;PPP2R5D;KNL1;CKAP5;SGO1;SGO2;KIF2A;INCENP;BIRC5;KIF2C;NUP98;ITGB3BP;SEH1L;MIS12;CDCA8;CENPA;PMF1;AURKB;NUP160;SKA1;CENPC;SKA2;DSN1;NUP85;NUP43;BUB3;BUB1;CENPU;NDE1;PLK1;NDC80;ZWINT;CENPF;KIF18A;CENPH;CENPI;CENPK;CENPL;CENPM;CENPN;CENPO;CENPP;CENPQ;SPC24;MAD2L1;NUP37;SPC25</t>
  </si>
  <si>
    <t>Amplification of Signal From the Kinetochores</t>
  </si>
  <si>
    <t>Mitotic Metaphase and Anaphase</t>
  </si>
  <si>
    <t>87/222</t>
  </si>
  <si>
    <t>ERCC6L;NUP107;ZWILCH;BUB1B;LMNB1;CDC20;TUBA1C;PPP1CC;CDC23;XPO1;PTTG1;PPP2R5E;NUF2;NUP62;RCC1;KNTC1;FBXO5;SPDL1;LBR;TMPO;NDC1;VRK1;PPP2R5D;KNL1;CKAP5;NUP93;SGO1;SGO2;KIF2A;ESPL1;INCENP;ANAPC4;BIRC5;KIF2C;NUP54;NUP98;ITGB3BP;NUP58;NUP205;SEH1L;CDCA5;MIS12;CDCA8;CENPA;PMF1;SKA1;NUP160;AURKB;SKA2;CENPC;CCNB2;DSN1;CCNB1;NUP85;RAD21;NUP43;BUB3;BUB1;CENPU;UBE2I;NUP155;UBE2C;NDE1;PLK1;TUBB4B;ZWINT;NDC80;STAG1;CENPF;KIF18A;CENPH;CENPI;UBE2S;CENPK;CENPL;CDK1;CENPM;NUP35;CENPN;CENPO;CENPP;CENPQ;SPC24;MAD2L1;SPC25;TUBA8;NUP37</t>
  </si>
  <si>
    <t>Mitotic Spindle Checkpoint</t>
  </si>
  <si>
    <t>61/111</t>
  </si>
  <si>
    <t>ERCC6L;NUP107;ZWILCH;BUB1B;CDC20;PPP1CC;CDC23;XPO1;PPP2R5E;NUF2;KNTC1;SPDL1;PPP2R5D;KNL1;CKAP5;SGO1;SGO2;KIF2A;INCENP;ANAPC4;BIRC5;KIF2C;NUP98;ITGB3BP;SEH1L;MIS12;CDCA8;PMF1;CENPA;NUP160;SKA1;AURKB;SKA2;CENPC;DSN1;NUP85;NUP43;BUB3;BUB1;CENPU;UBE2C;NDE1;PLK1;NDC80;ZWINT;KIF18A;CENPF;CENPH;UBE2S;CENPI;CENPK;CENPL;CENPM;CENPN;CENPO;CENPP;CENPQ;SPC24;MAD2L1;NUP37;SPC25</t>
  </si>
  <si>
    <t>Mitotic Anaphase</t>
  </si>
  <si>
    <t>86/221</t>
  </si>
  <si>
    <t>ERCC6L;NUP107;ZWILCH;BUB1B;LMNB1;CDC20;TUBA1C;PPP1CC;CDC23;XPO1;PTTG1;PPP2R5E;NUF2;NUP62;RCC1;KNTC1;SPDL1;LBR;TMPO;NDC1;VRK1;PPP2R5D;KNL1;CKAP5;NUP93;SGO1;SGO2;KIF2A;ESPL1;INCENP;ANAPC4;BIRC5;KIF2C;NUP54;NUP98;ITGB3BP;NUP58;NUP205;SEH1L;CDCA5;MIS12;CDCA8;CENPA;PMF1;SKA1;NUP160;AURKB;SKA2;CENPC;CCNB2;DSN1;CCNB1;NUP85;RAD21;NUP43;BUB3;BUB1;CENPU;UBE2I;NUP155;UBE2C;NDE1;PLK1;TUBB4B;ZWINT;NDC80;STAG1;CENPF;KIF18A;CENPH;CENPI;UBE2S;CENPK;CENPL;CDK1;CENPM;NUP35;CENPN;CENPO;CENPP;CENPQ;SPC24;MAD2L1;SPC25;TUBA8;NUP37</t>
  </si>
  <si>
    <t>G2 M Checkpoints</t>
  </si>
  <si>
    <t>67/137</t>
  </si>
  <si>
    <t>MRE11;MCM7;MCM8;MCM10;BRCA1;H2BC26;KAT5;EXO1;CHEK2;H2BC21;CHEK1;H4C1;TOPBP1;GTSE1;RFC5;RFC3;RMI2;RFC4;RFC2;RMI1;TOP3A;CDC25C;H2BC17;CDC25A;H2BC13;H2BC14;DBF4;H2BC15;H2BC11;MCM3;MCM4;MCM5;DNA2;MCM6;RHNO1;MCM2;BLM;RNF8;PKMYT1;ORC5;CCNB2;BRIP1;CCNB1;ORC6;CDC45;ORC1;ORC3;ORC2;NSD2;RBBP8;CLSPN;ATRIP;BARD1;H2BC9;H2BC5;H2BC3;H2BC4;RPA1;RPA2;CDC7;CDC6;WEE1;RPA3;CDK2;CDK1;RAD9B;RAD9A</t>
  </si>
  <si>
    <t>DNA Replication</t>
  </si>
  <si>
    <t>67/143</t>
  </si>
  <si>
    <t>FEN1;MCM7;MCM8;GMNN;MCM10;H2AC18;CDC23;H2AC14;H2BC26;H2BC21;H4C1;POLE;RFC5;RFC3;RFC4;LIG1;RFC2;H2AC4;H2BC17;CCNA2;H2BC13;H2BC14;DBF4;H2BC15;CCNE2;H2BC11;MCM3;ANAPC4;MCM4;MCM5;DNA2;MCM6;MCM2;PRIM2;PCNA;PRIM1;ORC5;POLD3;FZR1;ORC6;CDC45;ORC1;ORC3;POLD1;ORC2;GINS1;H2BC9;CDT1;GINS2;H2BC5;UBE2C;GINS3;H2BC3;GINS4;H2BC4;RPA1;RPA2;CDC7;CDC6;POLA1;POLA2;UBE2S;H2AC20;POLE2;RPA3;CDK2;POLE3</t>
  </si>
  <si>
    <t>EML4 and NUDC in Mitotic Spindle Formation</t>
  </si>
  <si>
    <t>60/116</t>
  </si>
  <si>
    <t>ERCC6L;NUP107;ZWILCH;BUB1B;CDC20;PPP1CC;TUBA1C;XPO1;PPP2R5E;NUF2;KNTC1;SPDL1;PPP2R5D;KNL1;CKAP5;SGO1;SGO2;KIF2A;INCENP;BIRC5;KIF2C;NUP98;ITGB3BP;SEH1L;MIS12;CDCA8;PMF1;CENPA;NUP160;SKA1;AURKB;SKA2;CENPC;DSN1;NUP85;NUP43;BUB3;BUB1;CENPU;NDE1;PLK1;TUBB4B;NDC80;ZWINT;KIF18A;CENPF;CENPH;CENPI;CENPK;CENPL;CENPM;CENPN;CENPO;CENPP;CENPQ;SPC24;TUBA8;MAD2L1;NUP37;SPC25</t>
  </si>
  <si>
    <t>RHO GTPases Activate Formins</t>
  </si>
  <si>
    <t>62/139</t>
  </si>
  <si>
    <t>ERCC6L;NUP107;ZWILCH;BUB1B;CDC20;PPP1CC;TUBA1C;XPO1;PPP2R5E;NUF2;KNTC1;SPDL1;PPP2R5D;KNL1;CKAP5;SGO1;SGO2;KIF2A;INCENP;BIRC5;KIF2C;NUP98;ITGB3BP;SEH1L;MIS12;CDCA8;PMF1;CENPA;NUP160;SKA1;AURKB;SKA2;CENPC;DSN1;NUP85;NUP43;BUB3;BUB1;CENPU;NDE1;PLK1;TUBB4B;NDC80;ZWINT;DIAPH2;KIF18A;CENPF;DIAPH3;CENPH;CENPI;CENPK;CENPL;CENPM;CENPN;CENPO;CENPP;CENPQ;SPC24;TUBA8;MAD2L1;NUP37;SPC25</t>
  </si>
  <si>
    <t>Processing of DNA Double-Strand Break Ends</t>
  </si>
  <si>
    <t>47/80</t>
  </si>
  <si>
    <t>BLM;MRE11;RNF8;BRCA1;RNF4;BRIP1;H2BC26;KAT5;EXO1;H2BC21;CHEK1;SUMO2;NSD2;RBBP8;H4C1;TOPBP1;CLSPN;ATRIP;RFC5;BARD1;H2BC9;RFC3;RMI2;TIPIN;RFC4;UBE2I;H2BC5;RFC2;RMI1;H2BC3;TOP3A;H2BC4;RPA1;RPA2;H2BC17;CCNA2;H2BC13;H2BC14;H2BC15;RPA3;H2BC11;CDK2;TIMELESS;DNA2;RAD9B;RHNO1;RAD9A</t>
  </si>
  <si>
    <t>S Phase</t>
  </si>
  <si>
    <t>64/150</t>
  </si>
  <si>
    <t>RB1;LIN54;FEN1;MCM7;MCM8;GMNN;CKS1B;CDC23;POLE;LIN52;RFC5;RFC3;RFC4;LIG1;RFC2;ESCO2;CDC25A;CDC25B;CCNA2;TFDP1;CCNE2;MCM3;ANAPC4;MCM4;MCM5;DNA2;MCM6;MCM2;PRIM2;PCNA;CDCA5;PRIM1;LIN9;ORC5;POLD3;FZR1;ORC6;CDC45;ORC1;RBBP4;ORC3;RAD21;POLD1;ORC2;E2F1;E2F4;GINS1;CDT1;GINS2;UBE2C;GINS3;GINS4;RPA1;RPA2;CDC6;POLA1;POLA2;STAG1;WEE1;UBE2S;POLE2;RPA3;CDK2;POLE3</t>
  </si>
  <si>
    <t>Activation of ATR in Response to Replication Stress</t>
  </si>
  <si>
    <t>32/37</t>
  </si>
  <si>
    <t>MCM7;MCM8;MCM10;ORC5;CDC45;ORC6;ORC1;ORC3;CHEK1;ORC2;CLSPN;ATRIP;RFC5;RFC3;RFC4;RFC2;RPA1;RPA2;CDC7;CDC6;CDC25C;CDC25A;DBF4;RPA3;CDK2;MCM3;MCM4;MCM5;MCM6;RAD9B;MCM2;RAD9A</t>
  </si>
  <si>
    <t>Activation of the Pre-Replicative Complex</t>
  </si>
  <si>
    <t>30/33</t>
  </si>
  <si>
    <t>PRIM2;MCM7;MCM8;PRIM1;GMNN;MCM10;ORC5;CDC45;ORC6;ORC1;ORC3;ORC2;POLE;CDT1;RPA1;RPA2;CDC7;CDC6;POLA1;POLA2;DBF4;POLE2;RPA3;CDK2;POLE3;MCM3;MCM4;MCM5;MCM6;MCM2</t>
  </si>
  <si>
    <t>Separation of Sister Chromatids</t>
  </si>
  <si>
    <t>69/177</t>
  </si>
  <si>
    <t>ERCC6L;NUP107;ZWILCH;BUB1B;CDC20;PPP1CC;TUBA1C;CDC23;XPO1;PTTG1;PPP2R5E;NUF2;KNTC1;SPDL1;PPP2R5D;KNL1;CKAP5;SGO1;SGO2;ESPL1;KIF2A;INCENP;ANAPC4;BIRC5;KIF2C;NUP98;ITGB3BP;SEH1L;CDCA5;MIS12;CDCA8;PMF1;CENPA;NUP160;SKA1;AURKB;SKA2;CENPC;DSN1;NUP85;RAD21;NUP43;BUB3;BUB1;CENPU;UBE2C;NDE1;PLK1;TUBB4B;NDC80;ZWINT;KIF18A;STAG1;CENPF;CENPH;UBE2S;CENPI;CENPK;CENPL;CENPM;CENPN;CENPO;CENPP;CENPQ;SPC24;TUBA8;MAD2L1;NUP37;SPC25</t>
  </si>
  <si>
    <t>HDR Through Homologous Recombination (HRR)</t>
  </si>
  <si>
    <t>43/69</t>
  </si>
  <si>
    <t>BLM;MRE11;PCNA;BRCA1;BRCA2;POLD3;RAD51AP1;BRIP1;EME1;KAT5;EXO1;FIRRM;FIGNL1;POLD1;CHEK1;RBBP8;TOPBP1;POLE;ATRIP;GEN1;RFC5;BARD1;RFC3;RMI2;RFC4;RFC2;RMI1;XRCC2;TOP3A;XRCC3;RPA1;RPA2;PALB2;RAD51B;RAD51C;RAD51;POLE2;RPA3;POLE3;DNA2;RAD9B;RHNO1;RAD9A</t>
  </si>
  <si>
    <t>Diseases of DNA Repair</t>
  </si>
  <si>
    <t>37/51</t>
  </si>
  <si>
    <t>BLM;MRE11;BRCA1;BRCA2;RAD51AP1;BRIP1;KAT5;EXO1;NTHL1;RBBP8;TOPBP1;ATRIP;MUTYH;RFC5;BARD1;RFC3;RMI2;RFC4;RFC2;RMI1;XRCC2;TOP3A;RPA1;RPA2;MLH1;PALB2;MSH6;RAD51B;NEIL3;RAD51C;RAD51;MSH2;RPA3;DNA2;RAD9B;RHNO1;RAD9A</t>
  </si>
  <si>
    <t>DNA Strand Elongation</t>
  </si>
  <si>
    <t>29/32</t>
  </si>
  <si>
    <t>PRIM2;FEN1;PCNA;MCM7;MCM8;PRIM1;POLD3;CDC45;POLD1;GINS1;RFC5;GINS2;RFC3;RFC4;LIG1;RFC2;GINS3;GINS4;RPA1;RPA2;POLA1;POLA2;RPA3;MCM3;MCM4;MCM5;DNA2;MCM6;MCM2</t>
  </si>
  <si>
    <t>Deposition of New CENPA-containing Nucleosomes at the Centromere</t>
  </si>
  <si>
    <t>37/53</t>
  </si>
  <si>
    <t>HJURP;CENPA;H2AC18;CENPC;H2AC14;H2BC26;RBBP4;MIS18BP1;H2BC21;OIP5;H4C1;RBBP7;H2BC9;CENPU;CENPW;H2BC5;H2AC4;H2BC3;H2BC4;KNL1;H2BC17;H2BC13;H2BC14;H2BC15;MIS18A;CENPH;CENPI;H2AC20;H2BC11;CENPK;CENPL;CENPM;CENPN;CENPO;CENPP;CENPQ;ITGB3BP</t>
  </si>
  <si>
    <t>Nucleosome Assembly</t>
  </si>
  <si>
    <t>G2 M DNA Damage Checkpoint</t>
  </si>
  <si>
    <t>44/77</t>
  </si>
  <si>
    <t>BLM;MRE11;RNF8;BRCA1;BRIP1;CCNB1;H2BC26;KAT5;EXO1;CHEK2;H2BC21;CHEK1;NSD2;RBBP8;H4C1;TOPBP1;ATRIP;RFC5;BARD1;H2BC9;RFC3;RMI2;RFC4;H2BC5;RFC2;RMI1;H2BC3;TOP3A;H2BC4;RPA1;RPA2;CDC25C;H2BC17;H2BC13;H2BC14;WEE1;H2BC15;RPA3;H2BC11;CDK1;DNA2;RAD9B;RHNO1;RAD9A</t>
  </si>
  <si>
    <t>Homologous DNA Pairing and Strand Exchange</t>
  </si>
  <si>
    <t>33/43</t>
  </si>
  <si>
    <t>BLM;MRE11;BRCA1;BRCA2;RAD51AP1;BRIP1;KAT5;EXO1;CHEK1;RBBP8;TOPBP1;ATRIP;BARD1;RFC5;RFC3;RMI2;RFC4;RFC2;RMI1;XRCC2;TOP3A;XRCC3;RPA1;RPA2;PALB2;RAD51B;RAD51;RAD51C;RPA3;DNA2;RAD9B;RAD9A;RHNO1</t>
  </si>
  <si>
    <t>RHO GTPase Effectors</t>
  </si>
  <si>
    <t>86/291</t>
  </si>
  <si>
    <t>ERCC6L;NUP107;ZWILCH;KIF14;BUB1B;H2AC18;CDC20;TUBA1C;PPP1CC;H2AC14;XPO1;H2BC26;PPP2R5E;H2BC21;NUF2;KNTC1;H4C1;SPDL1;H2AC4;PPP2R5D;KNL1;CDC25C;CKAP5;H2BC17;CIT;SGO1;SGO2;H2BC13;H2BC14;H2BC15;KIF2A;INCENP;H2BC11;BIRC5;KIF2C;NUP98;ITGB3BP;SEH1L;PKN3;MIS12;CDCA8;IQGAP3;CENPA;PMF1;SKA1;NUP160;AURKB;SKA2;CENPC;DSN1;NUP85;NUP43;BUB3;PAK3;BUB1;H2BC9;CENPU;H2BC5;H2BC3;NDE1;PLK1;H2BC4;TUBB4B;ZWINT;NDC80;CENPF;DIAPH2;KIF18A;DIAPH3;CENPH;CENPI;PRC1;H2AC20;CENPK;CENPL;CENPM;CENPN;PKN2;CENPO;CENPP;CENPQ;SPC24;MAD2L1;SPC25;TUBA8;NUP37</t>
  </si>
  <si>
    <t>Mitotic Prophase</t>
  </si>
  <si>
    <t>51/111</t>
  </si>
  <si>
    <t>RB1;NUP107;NCAPG2;SMC4;H2AC18;SMC2;LMNB1;H2AC14;H2BC26;H2BC21;NUP62;H4C1;KMT5A;TMPO;NDC1;H2AC4;VRK1;MASTL;H2BC17;NUP93;H2BC13;H2BC14;H2BC15;NUP50;H2BC11;NUP54;NUP98;NUP58;NUP205;SEH1L;NUP160;CCNB2;CCNB1;NUP85;NUP42;NUP88;NUP43;RAE1;H2BC9;NUP155;H2BC5;NCAPH2;H2BC3;PLK1;H2BC4;H2AC20;PPP2R2D;CDK1;NUP35;NCAPD3;NUP37</t>
  </si>
  <si>
    <t>Mitotic G1 Phase and G1 S Transition</t>
  </si>
  <si>
    <t>57/139</t>
  </si>
  <si>
    <t>RB1;TOP2A;LIN54;MCM7;MCM8;GMNN;MCM10;CKS1B;MYBL2;FBXO5;TK1;JAK2;POLE;LIN52;CDC25A;CCNA2;DBF4;RBL1;TFDP1;CCNE2;MCM3;MCM4;MCM5;MCM6;MCM2;PRIM2;PCNA;PRIM1;LIN9;TYMS;ORC5;CCNB1;ORC6;CDC45;ORC1;RBBP4;ORC3;ORC2;E2F1;E2F2;E2F4;CDT1;CDKN2C;RRM2;RPA1;RPA2;CDC7;CDC6;DHFR;POLA1;POLA2;WEE1;POLE2;RPA3;CDK2;POLE3;CDK1</t>
  </si>
  <si>
    <t>Telomere Maintenance</t>
  </si>
  <si>
    <t>46/92</t>
  </si>
  <si>
    <t>PIF1;PRIM2;FEN1;BLM;PCNA;DSCC1;PRIM1;CHTF18;H2AC18;POLD3;H2AC14;H2BC26;POLR2B;H2BC21;POLD1;PPP6R3;H4C1;POLR2H;POLR2I;POLR2K;RFC5;H2BC9;RFC3;ACD;RFC4;LIG1;H2BC5;RFC2;H2AC4;H2BC3;H2BC4;RPA1;RPA2;H2BC17;CCNA2;H2BC13;POLA1;H2BC14;POLA2;H2BC15;H2AC20;RPA3;H2BC11;CDK2;DNA2;WRAP53</t>
  </si>
  <si>
    <t>Defective Homologous Recombination Repair (HRR) Due to BRCA2 Loss of Function</t>
  </si>
  <si>
    <t>31/41</t>
  </si>
  <si>
    <t>BLM;MRE11;BRCA1;BRCA2;RAD51AP1;BRIP1;KAT5;EXO1;RBBP8;TOPBP1;ATRIP;BARD1;RFC5;RFC3;RMI2;RFC4;RFC2;RMI1;XRCC2;TOP3A;RPA1;RPA2;PALB2;RAD51B;RAD51;RAD51C;RPA3;DNA2;RAD9B;RAD9A;RHNO1</t>
  </si>
  <si>
    <t>Diseases of DNA Double-Strand Break Repair</t>
  </si>
  <si>
    <t>Base Excision Repair</t>
  </si>
  <si>
    <t>40/71</t>
  </si>
  <si>
    <t>FEN1;PARG;PCNA;H2AC18;UNG;POLD3;H2AC14;H2BC26;NTHL1;H2BC21;POLD1;H4C1;POLE;MUTYH;RFC5;H2BC9;RFC3;ACD;RFC4;LIG1;PARP1;H2BC5;PARP2;RFC2;H2AC4;H2BC3;H2BC4;RPA1;RPA2;XRCC1;H2BC17;H2BC13;H2BC14;NEIL3;H2BC15;H2AC20;POLE2;RPA3;H2BC11;POLE3</t>
  </si>
  <si>
    <t>G1 S Transition</t>
  </si>
  <si>
    <t>52/121</t>
  </si>
  <si>
    <t>RB1;LIN54;MCM7;MCM8;GMNN;MCM10;CKS1B;FBXO5;TK1;POLE;LIN52;CDC25A;CCNA2;DBF4;RBL1;TFDP1;CCNE2;MCM3;MCM4;MCM5;MCM6;MCM2;PRIM2;PCNA;PRIM1;LIN9;TYMS;ORC5;CCNB1;ORC6;CDC45;ORC1;RBBP4;ORC3;ORC2;E2F1;E2F4;CDT1;RRM2;RPA1;RPA2;CDC7;CDC6;DHFR;POLA1;POLA2;WEE1;POLE2;RPA3;CDK2;POLE3;CDK1</t>
  </si>
  <si>
    <t>Presynaptic Phase of Homologous DNA Pairing and Strand Exchange</t>
  </si>
  <si>
    <t>30/40</t>
  </si>
  <si>
    <t>BLM;MRE11;BRCA1;BRCA2;BRIP1;KAT5;EXO1;CHEK1;RBBP8;TOPBP1;ATRIP;BARD1;RFC5;RFC3;RMI2;RFC4;RFC2;RMI1;XRCC2;TOP3A;RPA1;RPA2;RAD51B;RAD51;RAD51C;RPA3;DNA2;RAD9B;RAD9A;RHNO1</t>
  </si>
  <si>
    <t>DNA Replication Pre-Initiation</t>
  </si>
  <si>
    <t>51/118</t>
  </si>
  <si>
    <t>MCM7;MCM8;GMNN;MCM10;H2AC18;CDC23;H2AC14;H2BC26;H2BC21;H4C1;POLE;H2AC4;H2BC17;H2BC13;H2BC14;DBF4;H2BC15;H2BC11;MCM3;ANAPC4;MCM4;MCM5;MCM6;MCM2;PRIM2;PRIM1;ORC5;FZR1;ORC6;CDC45;ORC1;ORC3;ORC2;H2BC9;CDT1;H2BC5;UBE2C;H2BC3;H2BC4;RPA1;RPA2;CDC7;CDC6;POLA1;POLA2;UBE2S;H2AC20;POLE2;RPA3;CDK2;POLE3</t>
  </si>
  <si>
    <t>Synthesis of DNA</t>
  </si>
  <si>
    <t>48/108</t>
  </si>
  <si>
    <t>PRIM2;FEN1;PCNA;MCM7;MCM8;PRIM1;GMNN;ORC5;POLD3;FZR1;CDC23;ORC6;CDC45;ORC1;ORC3;POLD1;ORC2;POLE;RFC5;GINS1;CDT1;GINS2;RFC3;RFC4;LIG1;UBE2C;RFC2;GINS3;GINS4;RPA1;RPA2;CDC6;CCNA2;POLA1;POLA2;CCNE2;UBE2S;POLE2;RPA3;CDK2;POLE3;MCM3;ANAPC4;MCM4;MCM5;DNA2;MCM6;MCM2</t>
  </si>
  <si>
    <t>Transcriptional Regulation by Small RNAs</t>
  </si>
  <si>
    <t>39/75</t>
  </si>
  <si>
    <t>NUP205;NUP107;SEH1L;NUP160;H2AC18;H2AC14;H2BC26;NUP42;NUP85;POLR2B;H2BC21;NUP62;NUP43;NUP88;H4C1;POLR2H;POLR2I;RAE1;POLR2K;NDC1;H2BC9;H2BC5;NUP155;H2AC4;H2BC3;H2BC4;H2BC17;NUP93;H2BC13;H2BC14;H2BC15;NUP50;H2AC20;H2BC11;NUP35;NUP54;NUP98;NUP58;NUP37</t>
  </si>
  <si>
    <t>Processing of Capped Intron-Containing Pre-mRNA</t>
  </si>
  <si>
    <t>79/285</t>
  </si>
  <si>
    <t>TCERG1;NUP107;EIF4A3;GPATCH1;CASC3;DDX41;PRPF19;USP39;PQBP1;GLE1;PNN;CLP1;PCF11;MAGOH;NUP62;NDC1;METTL3;THOC3;WBP11;NUP93;GCFC2;PRPF4;DDX39A;SARNP;PRPF3;NUP50;PPIH;SNRPE;NUP54;NUP98;SRSF6;NUP58;SNRPB;RBM22;SLBP;NUP205;SEH1L;CSTF2;CWF19L2;U2AF1;NUP160;PABPN1;NUP85;NUP42;POLR2B;DHX35;TRA2B;CSTF1;NUP88;NUP43;POLR2H;POLR2I;RAE1;SRSF10;POLR2K;SF3A3;CPSF4;CPSF7;SF3A2;CPSF6;NUP155;CPSF3;CDC5L;MAGOHB;LSM5;LSM3;LSM2;HNRNPL;NUDT21;SNRNP40;PHF5A;LSM6;HNRNPF;NUP35;RNPS1;BUD13;SNRNP48;RBMX;NUP37</t>
  </si>
  <si>
    <t>244/1615</t>
  </si>
  <si>
    <t>TDRKH;RB1;NUP107;EIF4A3;RBPJ;H2AC18;LIPE;CDC23;H2AC14;KAT5;CLP1;ZNF726;CHEK2;MAGOH;CHEK1;SAP130;ZNF724;MTERF1;H4C1;MED1;SAP30BP;MED6;MED7;NUP93;DDX39A;ZNF718;SARNP;TFAM;NUP98;DNA2;RHNO1;SLBP;NUP205;SEH1L;ZNF273;PAXIP1;CSTF2;BRIP1;NUP85;CSTF1;ZNF701;NUP88;ZNF700;ATRIP;KAT14;ZNF266;NR2C2AP;BARD1;ZNF141;CRADD;NR1D2;CDC7;NR1D1;MAGOHB;TPX2;H2AC20;ZNF30;RNPS1;INTS7;INTS9;ZNF257;EZH2;RET;SETD9;SUV39H1;ZNF43;ASH2L;ZNF45;BRCA1;CTSV;XPO1;PCF11;ZNF486;ZIK1;TEAD4;NDC1;RMI2;PARP1;RMI1;TOP3A;ACTL6A;BAZ1B;MTF2;PPARG;PLIN2;ZNF473;PCNA;LEO1;RAE1;ZNF101;H2BC9;SUZ12;PCGF6;H2BC5;PCGF5;H2BC3;ATAD2;H2BC4;RPA1;RPA2;MLH1;NUDT21;GPAM;CENPJ;RPA3;MAMLD1;MRE11;ITGA2B;YEATS4;CASC3;TTF1;KMT5A;ZNF684;ZNF682;ZNF681;ZNF680;H2AC4;LMO2;THOC3;CDC25C;SAP30;MSH2;ZNF93;CCNE2;FANCD2;GPRIN1;ANAPC4;SNRPE;MAPKAPK5;ZNF678;SRSF6;ZNF431;SNRPB;ZNF430;ZNF551;BLM;DNMT1;NOTCH4;GTF2E1;NUP160;CCNB1;ZNF669;ZKSCAN5;RPRD1B;ZNF544;FANCI;ZNF782;CPSF4;CPSF7;UBE2I;CPSF6;AUTS2;NUP155;UBE2C;CBX2;CPSF3;FANCC;CNOT7;CDK5;UBE2S;CDK2;CDK1;TAF4B;RAD9B;PHF19;RAD9A;ZNF530;PAGR1;PIDD1;H2BC26;SNAPC1;EXO1;CASP6;ZNF649;H2BC21;SUMO2;NUP62;WDR5;DNMT3B;MYBL2;TOPBP1;MYBL1;LBR;RFC5;RFC3;TBP;RFC4;RFC2;EED;H2BC17;CCNA2;H2BC13;H2BC14;TFDP1;RBL1;H2BC15;ZNF519;NUP50;POLR1C;H2BC11;BIRC5;NUP54;NUP58;SMARCD1;HDAC2;GTF3C3;HDAC3;GTF3C5;UHRF1;CXXC1;U2AF1;AURKB;AURKA;FZR1;PABPN1;RBBP4;POLR2B;NUP42;RBBP5;TAF1A;E2F1;RBBP8;HES1;NUP43;E2F4;POLR2H;RBBP7;POLR2I;E2F7;POLR2K;E2F8;RRM2;SSRP1;DEK;RAD51;ERCC3;ZNF738;POLR3F;TAF8;NUP35;TAF5;ZNF730;TAF3;NUP37</t>
  </si>
  <si>
    <t>Meiosis</t>
  </si>
  <si>
    <t>41/89</t>
  </si>
  <si>
    <t>BLM;MRE11;SYCP2;BRCA1;BRCA2;H2AC18;LMNB1;SYCE2;H2AC14;H2BC26;FIRRM;H2BC21;FIGNL1;RAD21;RBBP8;H4C1;H2BC9;ACD;UBE2I;H2BC5;H2AC4;H2BC3;TOP3A;H2BC4;RPA1;RPA2;HSPA2;MLH1;H2BC17;H2BC13;H2BC14;STAG1;H2BC15;RAD51C;RAD51;STAG3;H2AC20;RPA3;DMC1;H2BC11;CDK2</t>
  </si>
  <si>
    <t>Impaired BRCA2 Binding to RAD51</t>
  </si>
  <si>
    <t>26/35</t>
  </si>
  <si>
    <t>BLM;MRE11;BRCA1;BRCA2;BRIP1;KAT5;EXO1;RBBP8;TOPBP1;ATRIP;BARD1;RFC5;RFC3;RMI2;RFC4;RFC2;RMI1;TOP3A;RPA1;RPA2;RAD51;RPA3;DNA2;RAD9B;RAD9A;RHNO1</t>
  </si>
  <si>
    <t>Meiotic Recombination</t>
  </si>
  <si>
    <t>32/57</t>
  </si>
  <si>
    <t>BLM;MRE11;BRCA1;BRCA2;H2AC18;H2AC14;H2BC26;FIRRM;H2BC21;FIGNL1;RBBP8;H4C1;H2BC9;H2BC5;H2AC4;H2BC3;TOP3A;H2BC4;RPA1;RPA2;MLH1;H2BC17;H2BC13;H2BC14;H2BC15;RAD51C;RAD51;H2AC20;RPA3;DMC1;H2BC11;CDK2</t>
  </si>
  <si>
    <t>Mitotic G2-G2 M Phases</t>
  </si>
  <si>
    <t>59/186</t>
  </si>
  <si>
    <t>LIN54;CCP110;FOXM1;TUBA1C;XPO1;CNTRL;NEK2;MYBL2;GTSE1;CDK5RAP2;LIN52;BORA;CEP135;FKBPL;HAUS3;HAUS6;HAUS5;CDC25C;TUBG1;CKAP5;CDC25A;HAUS2;CDC25B;HAUS1;CCNA2;SFI1;HMMR;LIN9;PKMYT1;AURKA;CCNB2;CCNB1;HAUS8;RBBP4;E2F1;CEP72;CEP192;CEP76;CEP78;PLK4;ODF2;CEP152;NDE1;PLK1;TUBB4B;MZT1;TPX2;NEDD1;CENPF;WEE1;CENPJ;CDK2;ALMS1;CDK1;TUBGCP5;TUBGCP3;CEP41;CEP43;TUBA8</t>
  </si>
  <si>
    <t>Defective Pyroptosis</t>
  </si>
  <si>
    <t>27/41</t>
  </si>
  <si>
    <t>PRIM2;DNMT1;PRIM1;H2AC18;H2AC14;H2BC26;RBBP4;H2BC21;DNMT3B;H4C1;RBBP7;H2BC9;SUZ12;H2BC5;EED;H2AC4;H2BC3;H2BC4;H2BC17;H2BC13;POLA1;H2BC14;POLA2;H2BC15;H2AC20;H2BC11;EZH2</t>
  </si>
  <si>
    <t>G2 M Transition</t>
  </si>
  <si>
    <t>58/184</t>
  </si>
  <si>
    <t>LIN54;CCP110;FOXM1;TUBA1C;XPO1;CNTRL;NEK2;MYBL2;GTSE1;CDK5RAP2;LIN52;BORA;CEP135;FKBPL;HAUS3;HAUS6;HAUS5;CDC25C;TUBG1;CKAP5;CDC25A;HAUS2;CDC25B;HAUS1;CCNA2;SFI1;HMMR;LIN9;PKMYT1;AURKA;CCNB2;CCNB1;HAUS8;RBBP4;CEP72;CEP192;CEP76;CEP78;PLK4;ODF2;CEP152;NDE1;PLK1;TUBB4B;MZT1;TPX2;NEDD1;CENPF;WEE1;CENPJ;CDK2;ALMS1;CDK1;TUBGCP5;TUBGCP3;CEP41;CEP43;TUBA8</t>
  </si>
  <si>
    <t>SUMOylation of DNA Replication Proteins</t>
  </si>
  <si>
    <t>28/46</t>
  </si>
  <si>
    <t>TOP2A;NUP205;NUP107;PCNA;SEH1L;CDCA8;AURKB;NUP160;AURKA;NUP42;NUP85;NUP62;SUMO2;NUP43;NUP88;RAE1;NDC1;UBE2I;NUP155;NUP93;INCENP;NUP50;BIRC5;NUP35;NUP54;NUP98;NUP58;NUP37</t>
  </si>
  <si>
    <t>HDR Through Single Strand Annealing (SSA)</t>
  </si>
  <si>
    <t>25/37</t>
  </si>
  <si>
    <t>BLM;MRE11;BRCA1;BRIP1;KAT5;EXO1;RBBP8;TOPBP1;ATRIP;BARD1;RFC5;RFC3;RMI2;RFC4;RFC2;RMI1;TOP3A;RPA1;RPA2;RAD51;RPA3;DNA2;RAD9B;RAD9A;RHNO1</t>
  </si>
  <si>
    <t>Resolution of D-loop Structures Through Holliday Junction Intermediates</t>
  </si>
  <si>
    <t>24/35</t>
  </si>
  <si>
    <t>BARD1;GEN1;BLM;RMI2;MRE11;RMI1;XRCC2;TOP3A;XRCC3;BRCA1;BRCA2;PALB2;RAD51AP1;RAD51B;BRIP1;RAD51;RAD51C;EME1;KAT5;EXO1;FIGNL1;FIRRM;RBBP8;DNA2</t>
  </si>
  <si>
    <t>Condensation of Prophase Chromosomes</t>
  </si>
  <si>
    <t>26/42</t>
  </si>
  <si>
    <t>RB1;NCAPG2;SMC4;H2AC18;SMC2;CCNB1;H2AC14;H2BC26;H2BC21;H4C1;KMT5A;H2BC9;H2BC5;H2AC4;H2BC3;NCAPH2;H2BC4;PLK1;H2BC17;H2BC13;H2BC14;H2BC15;H2AC20;H2BC11;CDK1;NCAPD3</t>
  </si>
  <si>
    <t>Resolution of D-Loop Structures</t>
  </si>
  <si>
    <t>24/36</t>
  </si>
  <si>
    <t>Regulation of TP53 Activity Through Phosphorylation</t>
  </si>
  <si>
    <t>38/92</t>
  </si>
  <si>
    <t>BLM;MRE11;BRCA1;AURKB;AURKA;BRIP1;KAT5;EXO1;CHEK2;CHEK1;RBBP8;TOPBP1;ATRIP;RFC5;BARD1;RFC3;RMI2;RFC4;TBP;RFC2;RMI1;TOP3A;RPA1;RPA2;SSRP1;CCNA2;TPX2;CDK5;RPA3;CDK2;TAF4B;MAPKAPK5;DNA2;TAF5;RAD9B;TAF3;RHNO1;RAD9A</t>
  </si>
  <si>
    <t>AURKA Activation by TPX2</t>
  </si>
  <si>
    <t>33/72</t>
  </si>
  <si>
    <t>CCP110;HMMR;AURKA;HAUS8;CNTRL;CEP72;NEK2;CEP192;CEP76;CDK5RAP2;CEP78;PLK4;CEP135;ODF2;CEP152;NDE1;PLK1;HAUS3;HAUS6;HAUS5;TUBG1;TUBB4B;CKAP5;HAUS2;HAUS1;NEDD1;TPX2;CENPJ;ALMS1;CDK1;CEP41;SFI1;CEP43</t>
  </si>
  <si>
    <t>PRC2 Methylates Histones and DNA</t>
  </si>
  <si>
    <t>25/41</t>
  </si>
  <si>
    <t>DNMT1;H2AC18;H2AC14;H2BC26;RBBP4;H2BC21;DNMT3B;H4C1;RBBP7;H2BC9;SUZ12;H2BC5;EED;H2AC4;H2BC3;H2BC4;H2BC17;H2BC13;H2BC14;H2BC15;H2AC20;H2BC11;MTF2;EZH2;PHF19</t>
  </si>
  <si>
    <t>G1 S-Specific Transcription</t>
  </si>
  <si>
    <t>21/29</t>
  </si>
  <si>
    <t>LIN54;CDT1;PCNA;RRM2;LIN9;CDC6;TYMS;CDC25A;DHFR;POLA1;CDC45;RBL1;TFDP1;ORC1;RBBP4;E2F1;CDK1;E2F4;FBXO5;TK1;LIN52</t>
  </si>
  <si>
    <t>Anchoring of the Basal Body to the Plasma Membrane</t>
  </si>
  <si>
    <t>38/97</t>
  </si>
  <si>
    <t>FBF1;CCP110;HAUS8;TCTN2;CNTRL;CEP72;NEK2;CEP192;CEP97;CEP76;CDK5RAP2;CEP78;PLK4;IQCB1;CEP135;ODF2;CEP152;NDE1;PLK1;SCLT1;HAUS3;KIF24;HAUS6;HAUS5;TUBG1;TUBB4B;CKAP5;HAUS2;HAUS1;NEDD1;CENPJ;ALMS1;CDK1;CEP83;CEP41;SFI1;CEP43;CEP89</t>
  </si>
  <si>
    <t>Impaired BRCA2 Binding to PALB2</t>
  </si>
  <si>
    <t>19/24</t>
  </si>
  <si>
    <t>BARD1;BLM;RMI2;MRE11;RMI1;XRCC2;TOP3A;BRCA1;BRCA2;PALB2;RAD51AP1;RAD51B;BRIP1;RAD51;RAD51C;KAT5;EXO1;RBBP8;DNA2</t>
  </si>
  <si>
    <t>Resolution of D-loop Structures Through Synthesis-Dependent Strand Annealing (SDSA)</t>
  </si>
  <si>
    <t>20/27</t>
  </si>
  <si>
    <t>BARD1;BLM;RMI2;MRE11;RMI1;XRCC2;TOP3A;XRCC3;BRCA1;BRCA2;PALB2;RAD51AP1;RAD51B;BRIP1;RAD51;RAD51C;KAT5;EXO1;RBBP8;DNA2</t>
  </si>
  <si>
    <t>Epigenetic Regulation of Gene Expression</t>
  </si>
  <si>
    <t>70/291</t>
  </si>
  <si>
    <t>RB1;SUV39H1;ASH2L;TTF1;H2AC18;PAGR1;LIPE;H2AC14;H2BC26;H2BC21;ZNF649;SAP130;SUMO2;DNMT3B;WDR5;H4C1;MED1;SAP30BP;ZNF680;TBP;EED;H2AC4;ACTL6A;BAZ1B;H2BC17;MED6;MED7;SAP30;H2BC13;H2BC14;H2BC15;ZNF93;ZNF519;MTF2;H2BC11;POLR1C;PLIN2;PPARG;SMARCD1;DNMT1;HDAC2;PAXIP1;ZNF273;HDAC3;UHRF1;CXXC1;RBBP4;RBBP5;TAF1A;ZNF669;POLR2H;RBBP7;KAT14;POLR2K;H2BC9;SUZ12;ZNF141;UBE2I;H2BC5;H2BC3;H2BC4;DEK;GPAM;CDK5;ERCC3;H2AC20;ZNF30;ZNF257;EZH2;PHF19</t>
  </si>
  <si>
    <t>Reproduction</t>
  </si>
  <si>
    <t>43/127</t>
  </si>
  <si>
    <t>BLM;MRE11;SYCP2;ADAM21;BRCA1;BRCA2;H2AC18;LMNB1;SYCE2;H2AC14;H2BC26;FIGNL1;RAD21;FIRRM;H2BC21;RBBP8;H4C1;H2BC9;ACD;UBE2I;H2BC5;H2AC4;NANOS3;H2BC3;TOP3A;H2BC4;RPA1;RPA2;HSPA2;MLH1;H2BC17;H2BC13;STAG1;H2BC14;H2BC15;RAD51C;RAD51;STAG3;H2AC20;RPA3;CDK2;DMC1;H2BC11</t>
  </si>
  <si>
    <t>Defective HDR Through Homologous Recombination Repair Due to PALB2 Loss of BRCA1 Binding Function</t>
  </si>
  <si>
    <t>19/25</t>
  </si>
  <si>
    <t>Defective HDR Through Homologous Recomb Repair Due to PALB2 Loss of BRCA2 RAD51 RAD51C Binding Fnc</t>
  </si>
  <si>
    <t>Defective Homologous Recombination Repair (HRR) Due to BRCA1 Loss of Function</t>
  </si>
  <si>
    <t>Defective Homologous Recombination Repair (HRR) Due to PALB2 Loss of Function</t>
  </si>
  <si>
    <t>Lagging Strand Synthesis</t>
  </si>
  <si>
    <t>17/20</t>
  </si>
  <si>
    <t>RFC5;PRIM2;FEN1;RFC3;PCNA;RFC4;LIG1;RFC2;PRIM1;RPA1;RPA2;POLD3;POLA1;POLA2;POLD1;RPA3;DNA2</t>
  </si>
  <si>
    <t>Signaling by Rho GTPases</t>
  </si>
  <si>
    <t>120/672</t>
  </si>
  <si>
    <t>ERCC6L;NUP107;ZWILCH;CCP110;BUB1B;H2AC18;CDC20;ARHGAP44;DOCK10;PREX1;PPP1CC;H2AC14;WDR91;KNTC1;H4C1;CEP97;TMPO;RALBP1;STARD8;H2AC4;KNL1;KCTD3;CDC25C;SGO1;SGO2;DEPDC1B;PHIP;NUP98;GRB7;SEH1L;ARHGEF26;ARHGAP19;CDCA8;IQGAP3;PMF1;SKA1;NUP160;SKA2;DSN1;RACGAP1;NUP85;ECT2;CPSF7;ARHGEF39;PLK1;NDC80;ZWINT;ARHGAP33;ANLN;ARHGAP32;DIAPH2;KIF18A;DIAPH3;H2AC20;TUBA8;ARHGAP11A;KIF14;OSBPL11;LMNB1;TUBA1C;XPO1;H2BC26;PPP2R5E;H2BC21;NUF2;SPDL1;LBR;GIT1;PLEKHG3;PPP2R5D;CKAP5;H2BC17;CIT;SENP1;H2BC13;H2BC14;H2BC15;KIF2A;INCENP;H2BC11;BIRC5;KIF2C;ITGB3BP;PKN3;MIS12;CENPA;AURKB;CENPC;GNA13;ARL13B;TRA2B;NUP43;BUB3;PAK3;BUB1;PAK4;H2BC9;CENPU;H2BC5;NDE1;H2BC3;H2BC4;TUBB4B;CENPF;CENPH;CENPI;PRC1;CENPK;CENPL;CENPM;CENPN;PKN2;CENPO;CENPP;CENPQ;RBMX;SPC24;MAD2L1;SPC25;NUP37</t>
  </si>
  <si>
    <t>Diseases of Programmed Cell Death</t>
  </si>
  <si>
    <t>33/78</t>
  </si>
  <si>
    <t>PRIM2;DNMT1;PRIM1;H2AC18;LMNB1;H2AC14;H2BC26;RBBP4;H2BC21;DNMT3B;H4C1;RBBP7;H2BC9;SUZ12;H2BC5;EED;H2AC4;H2BC3;H2BC4;TRAF2;CDC25C;H2BC17;CDC25A;CDC25B;H2BC13;POLA1;H2BC14;POLA2;H2BC15;CDK5;H2AC20;H2BC11;EZH2</t>
  </si>
  <si>
    <t>Signaling by Rho GTPases, Miro GTPases and RHOBTB3</t>
  </si>
  <si>
    <t>121/688</t>
  </si>
  <si>
    <t>ERCC6L;NUP107;ZWILCH;CCP110;BUB1B;H2AC18;CDC20;ARHGAP44;DOCK10;PREX1;PPP1CC;H2AC14;WDR91;KNTC1;H4C1;CEP97;TMPO;RALBP1;STARD8;H2AC4;KNL1;KCTD3;CDC25C;SGO1;SGO2;DEPDC1B;PHIP;NUP98;GRB7;SEH1L;ARHGEF26;ARHGAP19;CDCA8;IQGAP3;PMF1;SKA1;NUP160;SKA2;DSN1;RACGAP1;NUP85;ECT2;CPSF7;ARHGEF39;PLK1;NDC80;ZWINT;ARHGAP33;ANLN;ARHGAP32;DIAPH2;KIF18A;DIAPH3;H2AC20;TUBA8;ARHGAP11A;KIF14;OSBPL11;LMNB1;TUBA1C;XPO1;H2BC26;PPP2R5E;H2BC21;NUF2;SPDL1;LBR;GIT1;PLEKHG3;PPP2R5D;CKAP5;H2BC17;CIT;SENP1;H2BC13;H2BC14;H2BC15;KIF2A;INCENP;H2BC11;BIRC5;KIF2C;ITGB3BP;PKN3;MIS12;CENPA;AURKB;CENPC;GNA13;ARL13B;TRA2B;NUP43;BUB3;PAK3;BUB1;PAK4;H2BC9;CENPU;H2BC5;NDE1;H2BC3;H2BC4;TUBB4B;MYO19;CENPF;CENPH;CENPI;PRC1;CENPK;CENPL;CENPM;CENPN;PKN2;CENPO;CENPP;CENPQ;RBMX;SPC24;MAD2L1;SPC25;NUP37</t>
  </si>
  <si>
    <t>RNA Polymerase II Transcription</t>
  </si>
  <si>
    <t>197/1360</t>
  </si>
  <si>
    <t>RB1;EIF4A3;RBPJ;H2AC18;CDC23;H2AC14;KAT5;CLP1;ZNF726;CHEK2;CHEK1;MAGOH;ZNF724;H4C1;MED1;MED6;MED7;DDX39A;ZNF718;SARNP;DNA2;RHNO1;SLBP;ZNF273;CSTF2;BRIP1;CSTF1;ZNF701;ZNF700;ATRIP;ZNF266;NR2C2AP;BARD1;ZNF141;CRADD;CDC7;NR1D2;NR1D1;MAGOHB;TPX2;H2AC20;ZNF30;INTS7;RNPS1;INTS9;ZNF257;EZH2;RET;SETD9;ZNF43;ASH2L;ZNF45;BRCA1;CTSV;XPO1;PCF11;ZNF486;ZIK1;TEAD4;RMI2;PARP1;RMI1;ACTL6A;TOP3A;PPARG;ZNF473;PCNA;LEO1;ZNF101;H2BC9;SUZ12;PCGF6;H2BC5;PCGF5;H2BC3;ATAD2;H2BC4;RPA1;RPA2;MLH1;NUDT21;GPAM;CENPJ;RPA3;MAMLD1;MRE11;ITGA2B;YEATS4;CASC3;KMT5A;ZNF684;ZNF682;ZNF681;ZNF680;H2AC4;LMO2;THOC3;CDC25C;MSH2;CCNE2;FANCD2;GPRIN1;ANAPC4;MAPKAPK5;ZNF678;SNRPE;SRSF6;ZNF431;SNRPB;ZNF430;ZNF551;BLM;NOTCH4;GTF2E1;CCNB1;ZNF669;ZKSCAN5;RPRD1B;ZNF544;FANCI;ZNF782;CPSF4;CPSF7;UBE2I;CPSF6;AUTS2;UBE2C;CBX2;CPSF3;FANCC;CNOT7;CDK5;UBE2S;CDK2;CDK1;TAF4B;RAD9B;RAD9A;ZNF530;PIDD1;H2BC26;SNAPC1;EXO1;CASP6;ZNF649;H2BC21;WDR5;MYBL2;TOPBP1;LBR;RFC5;RFC3;TBP;RFC4;EED;RFC2;H2BC17;CCNA2;H2BC13;H2BC14;H2BC15;TFDP1;RBL1;ZNF519;H2BC11;BIRC5;SMARCD1;HDAC2;HDAC3;U2AF1;AURKB;AURKA;FZR1;PABPN1;RBBP4;POLR2B;RBBP5;E2F1;RBBP8;HES1;E2F4;POLR2H;RBBP7;POLR2I;E2F7;POLR2K;E2F8;RRM2;SSRP1;DEK;RAD51;ERCC3;ZNF738;TAF8;TAF5;TAF3;ZNF730</t>
  </si>
  <si>
    <t>Centrosome Maturation</t>
  </si>
  <si>
    <t>33/81</t>
  </si>
  <si>
    <t>CCP110;HAUS8;CNTRL;CEP72;NEK2;CEP192;CEP76;CDK5RAP2;CEP78;PLK4;CEP135;ODF2;CEP152;NDE1;PLK1;HAUS3;HAUS6;HAUS5;TUBG1;TUBB4B;CKAP5;HAUS2;MZT1;HAUS1;NEDD1;CENPJ;ALMS1;CDK1;TUBGCP5;TUBGCP3;CEP41;SFI1;CEP43</t>
  </si>
  <si>
    <t>Recruitment of Mitotic Centrosome Proteins and Complexes</t>
  </si>
  <si>
    <t>Nuclear Pore Complex (NPC) Disassembly</t>
  </si>
  <si>
    <t>22/36</t>
  </si>
  <si>
    <t>NDC1;NUP205;NUP107;SEH1L;NUP155;NUP160;NUP93;CCNB2;CCNB1;NUP42;NUP85;NUP50;NUP62;CDK1;NUP35;NUP43;NUP88;NUP54;NUP98;RAE1;NUP58;NUP37</t>
  </si>
  <si>
    <t>Rev-mediated Nuclear Export of HIV RNA</t>
  </si>
  <si>
    <t>NDC1;RANBP1;NUP205;NUP107;SEH1L;NUP155;NUP160;NUP93;XPO1;NUP42;NUP85;NUP50;NUP62;RCC1;NUP35;NUP43;NUP88;NUP54;NUP98;RAE1;NUP58;NUP37</t>
  </si>
  <si>
    <t>Extension of Telomeres</t>
  </si>
  <si>
    <t>26/51</t>
  </si>
  <si>
    <t>PIF1;PRIM2;FEN1;BLM;PCNA;DSCC1;PRIM1;CHTF18;POLD3;POLD1;PPP6R3;RFC5;RFC3;ACD;RFC4;LIG1;RFC2;RPA1;RPA2;CCNA2;POLA1;POLA2;RPA3;CDK2;DNA2;WRAP53</t>
  </si>
  <si>
    <t>Regulation of PLK1 Activity at G2 M Transition</t>
  </si>
  <si>
    <t>34/87</t>
  </si>
  <si>
    <t>CCP110;AURKA;CCNB2;CCNB1;HAUS8;CNTRL;CEP72;NEK2;CEP192;CEP76;CDK5RAP2;CEP78;PLK4;BORA;CEP135;ODF2;CEP152;NDE1;PLK1;HAUS3;HAUS6;HAUS5;TUBG1;TUBB4B;CKAP5;HAUS2;HAUS1;NEDD1;CENPJ;ALMS1;CDK1;CEP41;SFI1;CEP43</t>
  </si>
  <si>
    <t>DNA Damage Telomere Stress Induced Senescence</t>
  </si>
  <si>
    <t>28/60</t>
  </si>
  <si>
    <t>RB1;MRE11;H2AC18;LMNB1;H2AC14;H2BC26;KAT5;H2BC21;H4C1;H2BC9;ACD;H2BC5;H2AC4;H2BC3;H2BC4;H2BC17;H1-3;H1-2;CCNA2;H1-5;H2BC13;H1-4;H2BC14;H2BC15;CCNE2;H2AC20;H2BC11;CDK2</t>
  </si>
  <si>
    <t>Loss of Nlp From Mitotic Centrosomes</t>
  </si>
  <si>
    <t>30/69</t>
  </si>
  <si>
    <t>CCP110;HAUS8;CNTRL;CEP72;NEK2;CEP192;CEP76;CDK5RAP2;CEP78;PLK4;CEP135;ODF2;CEP152;NDE1;PLK1;HAUS3;HAUS6;HAUS5;TUBG1;TUBB4B;CKAP5;HAUS2;HAUS1;NEDD1;CENPJ;ALMS1;CDK1;CEP41;SFI1;CEP43</t>
  </si>
  <si>
    <t>Loss of Proteins Required for Interphase Microtubule Organization From the Centrosome</t>
  </si>
  <si>
    <t>Transport of Mature Transcript to Cytoplasm</t>
  </si>
  <si>
    <t>33/83</t>
  </si>
  <si>
    <t>SLBP;NUP205;NUP107;SEH1L;EIF4A3;U2AF1;CASC3;NUP160;GLE1;NUP42;NUP85;MAGOH;NUP62;NUP43;NUP88;RAE1;NDC1;CPSF4;NUP155;CPSF3;THOC3;MAGOHB;NUP93;DDX39A;NUP50;SARNP;NUP35;NUP54;RNPS1;NUP98;SRSF6;NUP58;NUP37</t>
  </si>
  <si>
    <t>Telomere C-strand (Lagging Strand) Synthesis</t>
  </si>
  <si>
    <t>21/34</t>
  </si>
  <si>
    <t>RFC5;PRIM2;BLM;FEN1;ACD;RFC3;PCNA;RFC4;LIG1;RFC2;DSCC1;PRIM1;RPA1;RPA2;CHTF18;POLD3;POLA1;POLA2;POLD1;RPA3;DNA2</t>
  </si>
  <si>
    <t>Recruitment of NuMA to Mitotic Centrosomes</t>
  </si>
  <si>
    <t>35/94</t>
  </si>
  <si>
    <t>CCP110;TUBA1C;HAUS8;CNTRL;CEP72;NEK2;CEP192;CEP76;CDK5RAP2;CEP78;PLK4;CEP135;ODF2;CEP152;NDE1;PLK1;HAUS3;HAUS6;HAUS5;TUBG1;TUBB4B;CKAP5;HAUS2;MZT1;HAUS1;NEDD1;CENPJ;ALMS1;CDK1;TUBGCP5;TUBGCP3;CEP41;SFI1;CEP43;TUBA8</t>
  </si>
  <si>
    <t>Nuclear Envelope Breakdown</t>
  </si>
  <si>
    <t>26/53</t>
  </si>
  <si>
    <t>NUP205;NUP107;SEH1L;NUP160;LMNB1;CCNB2;CCNB1;NUP42;NUP85;NUP62;NUP43;NUP88;RAE1;TMPO;NDC1;NUP155;PLK1;VRK1;NUP93;NUP50;CDK1;NUP35;NUP54;NUP98;NUP58;NUP37</t>
  </si>
  <si>
    <t>Cellular Senescence</t>
  </si>
  <si>
    <t>48/167</t>
  </si>
  <si>
    <t>RB1;MRE11;ETS2;H2AC18;LMNB1;MAPK9;FZR1;CDC23;H2AC14;H2BC26;KAT5;RBBP4;H2BC21;RPS6KA1;E2F1;E2F2;H4C1;RBBP7;H2BC9;SUZ12;MAP2K4;ACD;CDKN2C;H2BC5;UBE2C;EED;H2AC4;CBX2;H2BC3;H2BC4;H2BC17;H1-3;H1-2;H1-5;CCNA2;H1-4;H2BC13;H2BC14;H2BC15;TFDP1;CCNE2;UBE2S;H2AC20;CDK2;H2BC11;ANAPC4;MAPKAPK5;EZH2</t>
  </si>
  <si>
    <t>Interactions of Rev With Host Cellular Proteins</t>
  </si>
  <si>
    <t>22/38</t>
  </si>
  <si>
    <t>Resolution of Abasic Sites (AP Sites)</t>
  </si>
  <si>
    <t>RFC5;FEN1;RFC3;PARG;PCNA;RFC4;LIG1;PARP1;PARP2;RFC2;RPA1;RPA2;XRCC1;UNG;POLD3;NTHL1;POLD1;POLE2;RPA3;POLE3;POLE;MUTYH</t>
  </si>
  <si>
    <t>Resolution of AP Sites via the Multiple-Nucleotide Patch Replacement Pathway</t>
  </si>
  <si>
    <t>18/25</t>
  </si>
  <si>
    <t>RFC5;FEN1;RFC3;PARG;PCNA;RFC4;LIG1;PARP1;PARP2;RFC2;RPA1;RPA2;POLD3;POLD1;POLE2;RPA3;POLE3;POLE</t>
  </si>
  <si>
    <t>Assembly of the Pre-Replicative Complex</t>
  </si>
  <si>
    <t>36/101</t>
  </si>
  <si>
    <t>MCM7;MCM8;GMNN;H2AC18;ORC5;FZR1;CDC23;H2AC14;ORC6;H2BC26;ORC1;ORC3;H2BC21;ORC2;H4C1;H2BC9;CDT1;H2BC5;UBE2C;H2AC4;H2BC3;H2BC4;CDC6;H2BC17;H2BC13;H2BC14;H2BC15;UBE2S;H2AC20;H2BC11;MCM3;ANAPC4;MCM4;MCM5;MCM6;MCM2</t>
  </si>
  <si>
    <t>SUMOylation of SUMOylation Proteins</t>
  </si>
  <si>
    <t>21/35</t>
  </si>
  <si>
    <t>NDC1;NUP205;NUP107;SEH1L;UBE2I;NUP155;NUP160;NUP93;NUP42;NUP85;NUP50;NUP62;SUMO2;NUP35;NUP43;NUP88;NUP54;NUP98;RAE1;NUP58;NUP37</t>
  </si>
  <si>
    <t>Transport of Mature mRNA Derived From an Intron-Containing Transcript</t>
  </si>
  <si>
    <t>30/74</t>
  </si>
  <si>
    <t>NUP205;NUP107;SEH1L;EIF4A3;U2AF1;CASC3;NUP160;GLE1;NUP42;NUP85;MAGOH;NUP62;NUP43;NUP88;RAE1;NDC1;NUP155;THOC3;MAGOHB;NUP93;DDX39A;NUP50;SARNP;NUP35;NUP54;RNPS1;NUP98;SRSF6;NUP58;NUP37</t>
  </si>
  <si>
    <t>Assembly of the ORC Complex at the Origin of Replication</t>
  </si>
  <si>
    <t>21/37</t>
  </si>
  <si>
    <t>H2BC9;H2BC5;H2AC4;H2BC3;H2BC4;H2BC17;H2AC18;ORC5;H2BC13;H2BC14;H2AC14;H2BC26;ORC6;H2BC15;ORC1;H2BC21;ORC3;H2AC20;ORC2;H2BC11;H4C1</t>
  </si>
  <si>
    <t>Gene Silencing by RNA</t>
  </si>
  <si>
    <t>41/134</t>
  </si>
  <si>
    <t>TDRKH;NUP205;NUP107;SEH1L;NUP160;H2AC18;H2AC14;H2BC26;NUP85;NUP42;POLR2B;H2BC21;NUP62;NUP88;NUP43;H4C1;POLR2H;POLR2I;MYBL1;RAE1;POLR2K;NDC1;H2BC9;NUP155;H2BC5;H2AC4;H2BC3;H2BC4;H2BC17;NUP93;H2BC13;H2BC14;H2BC15;H2AC20;NUP50;H2BC11;NUP35;NUP54;NUP98;NUP58;NUP37</t>
  </si>
  <si>
    <t>Polo-like Kinase Mediated Events</t>
  </si>
  <si>
    <t>14/16</t>
  </si>
  <si>
    <t>LIN54;PLK1;LIN9;CDC25C;FOXM1;PKMYT1;CDC25A;CCNB2;CCNB1;CENPF;WEE1;RBBP4;MYBL2;LIN52</t>
  </si>
  <si>
    <t>Regulation of Endogenous Retroelements by KRAB-ZFP Proteins</t>
  </si>
  <si>
    <t>30/76</t>
  </si>
  <si>
    <t>HDAC2;ZNF273;H2AC18;H2AC14;H2BC26;RBBP4;H2BC21;ZNF649;SUMO2;ZNF669;H4C1;RBBP7;H2BC9;ZNF680;UBE2I;ZNF141;H2BC5;H2AC4;H2BC3;H2BC4;H2BC17;H2BC13;H2BC14;H2BC15;ZNF519;ZNF93;H2AC20;H2BC11;ZNF30;ZNF257</t>
  </si>
  <si>
    <t>Unwinding of DNA</t>
  </si>
  <si>
    <t>12/12</t>
  </si>
  <si>
    <t>GINS1;GINS2;CDC45;MCM7;MCM8;GINS3;GINS4;MCM3;MCM4;MCM5;MCM6;MCM2</t>
  </si>
  <si>
    <t>SUMOylation of DNA Damage Response and Repair Proteins</t>
  </si>
  <si>
    <t>30/77</t>
  </si>
  <si>
    <t>BLM;NUP205;NUP107;SEH1L;BRCA1;NUP160;NUP42;NUP85;RAD21;NUP62;SUMO2;NUP43;NUP88;RAE1;NDC1;UBE2I;PARP1;NUP155;XRCC4;CBX2;RPA1;NUP93;STAG1;NSMCE4A;NUP50;NUP35;NUP54;NUP98;NUP58;NUP37</t>
  </si>
  <si>
    <t>NS1 Mediated Effects on Host Pathways</t>
  </si>
  <si>
    <t>22/42</t>
  </si>
  <si>
    <t>NDC1;CPSF4;NUP205;NUP107;SEH1L;NUP155;NUP160;NUP93;PABPN1;NUP42;NUP85;NUP50;NUP62;NUP35;NUP43;NUP88;NUP54;NUP98;KPNA2;RAE1;NUP58;NUP37</t>
  </si>
  <si>
    <t>tRNA Processing in the Nucleus</t>
  </si>
  <si>
    <t>26/59</t>
  </si>
  <si>
    <t>NUP205;NUP107;POP7;SEH1L;RPP30;CSTF2;ZBTB8OS;NUP160;CLP1;NUP42;NUP85;NUP62;NUP43;NUP88;RAE1;NDC1;CPSF4;NUP155;NUP93;NUP50;NUP35;NUP54;NUP98;RPP25;NUP58;NUP37</t>
  </si>
  <si>
    <t>Meiotic Synapsis</t>
  </si>
  <si>
    <t>SYCP2;BRCA1;H2AC18;LMNB1;SYCE2;H2AC14;H2BC26;H2BC21;RAD21;H4C1;H2BC9;ACD;UBE2I;H2BC5;H2AC4;H2BC3;H2BC4;HSPA2;H2BC17;H2BC13;H2BC14;STAG1;H2BC15;STAG3;H2AC20;H2BC11</t>
  </si>
  <si>
    <t>Nuclear Import of Rev Protein</t>
  </si>
  <si>
    <t>20/35</t>
  </si>
  <si>
    <t>NDC1;NUP205;NUP107;SEH1L;NUP155;NUP160;NUP93;NUP42;NUP85;NUP50;NUP62;RCC1;NUP35;NUP43;NUP88;NUP54;NUP98;RAE1;NUP58;NUP37</t>
  </si>
  <si>
    <t>Transport of Mature mRNAs Derived From Intronless Transcripts</t>
  </si>
  <si>
    <t>22/43</t>
  </si>
  <si>
    <t>NDC1;SLBP;CPSF4;NUP205;NUP107;SEH1L;NUP155;CPSF3;NUP160;NUP93;NUP42;NUP85;NUP50;NUP62;NUP35;NUP43;NUP88;NUP54;NUP98;RAE1;NUP58;NUP37</t>
  </si>
  <si>
    <t>HDACs Deacetylate Histones</t>
  </si>
  <si>
    <t>26/60</t>
  </si>
  <si>
    <t>HDAC2;HDAC3;H2AC18;H2AC11;H2AC12;H2AC14;H2BC26;RBBP4;H2BC21;H4C1;RBBP7;H2BC9;H2BC5;H2AC4;H2BC3;H2BC4;H2BC17;H2BC18;SAP30;H2BC13;H2BC14;H2BC15;H2AC25;H2AC20;H2BC11;H2AC21</t>
  </si>
  <si>
    <t>123/761</t>
  </si>
  <si>
    <t>TCERG1;NUP107;POP7;RPP30;EIF4A3;GPATCH1;CASC3;THUMPD1;GLE1;PNN;FBL;CLP1;MAGOH;RPS10;METTL3;WDR75;THOC3;CDKAL1;WBP11;NUP93;PRPF4;DDX39A;SARNP;PRPF3;GEMIN4;SNRPE;GEMIN6;PPIH;NUP98;SRSF6;RPP25;SNRPB;SLBP;NUP205;SEH1L;ANP32A;CSTF2;CWF19L2;OSGEP;NUP160;NUP85;ERI1;DHX35;CSTF1;NUP88;RPL39L;CPSF4;CPSF7;CPSF6;PNPT1;NUP155;CPSF3;MTERF4;MAGOHB;LSM5;LSM3;LSM2;HNRNPL;RCL1;CNOT7;LSM6;HNRNPF;TRMT13;RNPS1;TRMT11;APOBEC3B;HBS1L;ZBTB8OS;SMG9;DDX41;PRPF19;USP39;PQBP1;XPO1;PCF11;NUP62;RIOK1;NDC1;UTP11;TEX10;GCFC2;NUP50;NUP54;DCP2;NUP58;RBM22;ZNF473;U2AF1;EXOSC10;PABPN1;POLR2B;NUP42;EXOSC9;TRA2B;EXOSC8;NUP43;POLR2H;POLR2I;EXOSC3;SRSF10;EXOSC2;RAE1;POLR2K;TRDMT1;SF3A3;TRMT10A;SF3A2;KRR1;ADAT1;TPRKB;CDC5L;ADAT2;PNRC2;NUDT21;SNRNP40;PHF5A;ERCC3;NUP35;SNRNP48;BUD13;RBMX;MPHOSPH6;NUP37</t>
  </si>
  <si>
    <t>Defective TPR May Confer Susceptibility Towards Thyroid Papillary Carcinoma (TPC)</t>
  </si>
  <si>
    <t>19/32</t>
  </si>
  <si>
    <t>NDC1;NUP205;NUP107;SEH1L;NUP155;NUP160;NUP93;NUP42;NUP85;NUP50;NUP62;NUP35;NUP43;NUP88;NUP54;NUP98;RAE1;NUP58;NUP37</t>
  </si>
  <si>
    <t>Regulation of Glucokinase by Glucokinase Regulatory Protein</t>
  </si>
  <si>
    <t>Transport of the SLBP Dependant Mature mRNA</t>
  </si>
  <si>
    <t>20/36</t>
  </si>
  <si>
    <t>NDC1;SLBP;NUP205;NUP107;SEH1L;NUP155;NUP160;NUP93;NUP42;NUP85;NUP50;NUP62;NUP35;NUP43;NUP88;NUP54;NUP98;RAE1;NUP58;NUP37</t>
  </si>
  <si>
    <t>Activation of HOX Genes During Differentiation</t>
  </si>
  <si>
    <t>32/91</t>
  </si>
  <si>
    <t>HDAC3;PAXIP1;ASH2L;CTCF;H2AC18;PAGR1;H2AC14;H2BC26;RBBP4;POLR2B;RBBP5;H2BC21;WDR5;H4C1;POLR2H;RBBP7;POLR2I;POLR2K;H2BC9;SUZ12;H2BC5;EED;H2AC4;H2BC3;H2BC4;H2BC17;H2BC13;H2BC14;H2BC15;H2AC20;H2BC11;EZH2</t>
  </si>
  <si>
    <t>Activation of Anterior HOX Genes in Hindbrain Development During Early Embryogenesis</t>
  </si>
  <si>
    <t>Regulation of TP53 Activity</t>
  </si>
  <si>
    <t>44/160</t>
  </si>
  <si>
    <t>BLM;HDAC2;MRE11;SETD9;BRCA1;AURKB;AURKA;BRIP1;KAT5;RBBP4;EXO1;CHEK2;CHEK1;RBBP8;KMT5A;TOPBP1;RBBP7;ATRIP;BARD1;RFC5;RFC3;RMI2;RFC4;TBP;RFC2;RMI1;TOP3A;RPA1;RPA2;SSRP1;CCNA2;TPX2;CDK5;RPA3;CDK2;CDK1;TAF4B;MAPKAPK5;DNA2;TAF5;RAD9B;TAF3;RHNO1;RAD9A</t>
  </si>
  <si>
    <t>HCMV Early Events</t>
  </si>
  <si>
    <t>51/205</t>
  </si>
  <si>
    <t>NUP107;H2AC18;H2AC11;H2AC12;TUBA1C;H2AC14;H2BC26;H2BC21;NUP62;H4C1;NDC1;EED;H2AC4;H2BC17;H2BC18;NUP93;H2BC13;H2BC14;H2BC15;NUP50;H2BC11;NUP54;NUP98;NUP58;NUP205;SEH1L;HDAC3;NUP160;RBBP4;NUP85;NUP42;NUP88;NUP43;RBBP7;RAE1;H2BC9;SUZ12;DUT;H2BC5;NUP155;H2BC3;H2BC4;CBX1;TUBB4B;H2AC25;H2AC20;H2AC21;NUP35;EZH2;TUBA8;NUP37</t>
  </si>
  <si>
    <t>NoRC Negatively Regulates rRNA Expression</t>
  </si>
  <si>
    <t>29/76</t>
  </si>
  <si>
    <t>DNMT1;HDAC2;TTF1;H2AC18;H2AC14;H2BC26;H2BC21;SAP130;TAF1A;DNMT3B;H4C1;POLR2H;POLR2K;H2BC9;SAP30BP;TBP;H2BC5;H2AC4;H2BC3;H2BC4;H2BC17;SAP30;H2BC13;H2BC14;H2BC15;ERCC3;H2AC20;H2BC11;POLR1C</t>
  </si>
  <si>
    <t>DNA Methylation</t>
  </si>
  <si>
    <t>H2BC9;DNMT1;H2BC5;UHRF1;H2AC4;H2BC3;H2BC4;H2BC17;H2AC18;H2BC13;H2BC14;H2AC14;H2BC26;H2BC15;H2BC21;H2AC20;H2BC11;DNMT3B;H4C1</t>
  </si>
  <si>
    <t>HATs Acetylate Histones</t>
  </si>
  <si>
    <t>35/108</t>
  </si>
  <si>
    <t>YEATS4;H2AC18;H2AC11;H2AC12;H2AC14;H2BC26;ING3;KAT5;H2BC21;SAP130;WDR5;H4C1;BRD8;RBBP7;KAT14;H2BC9;H2BC5;H2AC4;H2BC3;ACTL6A;H2BC4;ELP4;ELP5;H2BC17;ELP6;H2BC18;H2BC13;H2BC14;H2AC25;MRGBP;H2BC15;H2AC20;HAT1;H2AC21;H2BC11</t>
  </si>
  <si>
    <t>Processive Synthesis on the Lagging Strand</t>
  </si>
  <si>
    <t>13/15</t>
  </si>
  <si>
    <t>PRIM2;FEN1;PCNA;LIG1;PRIM1;RPA1;RPA2;POLD3;POLA1;POLA2;POLD1;RPA3;DNA2</t>
  </si>
  <si>
    <t>Viral Messenger RNA Synthesis</t>
  </si>
  <si>
    <t>23/49</t>
  </si>
  <si>
    <t>NDC1;NUP205;NUP107;SEH1L;NUP155;NUP160;NUP93;NUP42;NUP85;POLR2B;NUP50;NUP62;NUP35;NUP54;NUP43;NUP88;NUP98;POLR2H;POLR2I;RAE1;NUP58;POLR2K;NUP37</t>
  </si>
  <si>
    <t>Negative Epigenetic Regulation of rRNA Expression</t>
  </si>
  <si>
    <t>30/82</t>
  </si>
  <si>
    <t>DNMT1;HDAC2;SUV39H1;TTF1;H2AC18;H2AC14;H2BC26;H2BC21;SAP130;TAF1A;DNMT3B;H4C1;POLR2H;POLR2K;H2BC9;SAP30BP;TBP;H2BC5;H2AC4;H2BC3;H2BC4;H2BC17;SAP30;H2BC13;H2BC14;H2BC15;ERCC3;H2AC20;H2BC11;POLR1C</t>
  </si>
  <si>
    <t>SUMOylation of Chromatin Organization Proteins</t>
  </si>
  <si>
    <t>25/58</t>
  </si>
  <si>
    <t>HDAC2;NUP205;NUP107;SEH1L;NUP160;NUP42;NUP85;NUP62;SUMO2;NUP43;NUP88;H4C1;RAE1;NDC1;SUZ12;UBE2I;NUP155;CBX2;NUP93;NUP50;NUP35;NUP54;NUP98;NUP58;NUP37</t>
  </si>
  <si>
    <t>SUMOylation</t>
  </si>
  <si>
    <t>46/176</t>
  </si>
  <si>
    <t>TOP2A;BLM;DNMT1;NUP205;HDAC2;NUP107;SEH1L;PCNA;CDCA8;BRCA1;NUP160;AURKB;AURKA;NUP85;NUP42;RAD21;NUP62;SUMO2;DNMT3B;NUP88;NUP43;H4C1;RAE1;NDC1;SUZ12;CASP8AP2;UBE2I;NUP155;XRCC4;PARP1;CBX2;RPA1;SENP1;NUP93;STAG1;NSMCE4A;INCENP;NUP50;SP3;BIRC5;NUP35;NUP54;PPARG;NUP98;NUP58;NUP37</t>
  </si>
  <si>
    <t>SUMO E3 Ligases SUMOylate Target Proteins</t>
  </si>
  <si>
    <t>45/170</t>
  </si>
  <si>
    <t>TOP2A;BLM;DNMT1;NUP205;HDAC2;NUP107;SEH1L;PCNA;CDCA8;BRCA1;NUP160;AURKB;AURKA;NUP85;NUP42;RAD21;NUP62;SUMO2;DNMT3B;NUP88;NUP43;H4C1;RAE1;NDC1;SUZ12;CASP8AP2;UBE2I;NUP155;XRCC4;PARP1;CBX2;RPA1;NUP93;STAG1;NSMCE4A;INCENP;NUP50;SP3;BIRC5;NUP35;NUP54;PPARG;NUP98;NUP58;NUP37</t>
  </si>
  <si>
    <t>G0 and Early G1</t>
  </si>
  <si>
    <t>17/27</t>
  </si>
  <si>
    <t>TOP2A;LIN54;PCNA;LIN9;CDC6;CDC25A;CCNA2;RBL1;TFDP1;RBBP4;CCNE2;CDK2;E2F1;CDK1;MYBL2;E2F4;LIN52</t>
  </si>
  <si>
    <t>Postmitotic Nuclear Pore Complex (NPC) Reformation</t>
  </si>
  <si>
    <t>NDC1;NUP205;NUP107;SEH1L;UBE2I;NUP155;NUP160;NUP93;NUP85;NUP62;RCC1;NUP35;NUP43;NUP54;NUP98;NUP58;NUP37</t>
  </si>
  <si>
    <t>NEP NS2 Interacts With the Cellular Export Machinery</t>
  </si>
  <si>
    <t>20/38</t>
  </si>
  <si>
    <t>NDC1;NUP205;NUP107;SEH1L;NUP155;NUP160;NUP93;XPO1;NUP42;NUP85;NUP50;NUP62;NUP35;NUP43;NUP88;NUP54;NUP98;RAE1;NUP58;NUP37</t>
  </si>
  <si>
    <t>Transport of Mature mRNA Derived From an Intronless Transcript</t>
  </si>
  <si>
    <t>21/42</t>
  </si>
  <si>
    <t>NDC1;CPSF4;NUP205;NUP107;SEH1L;NUP155;CPSF3;NUP160;NUP93;NUP42;NUP85;NUP50;NUP62;NUP35;NUP43;NUP88;NUP54;NUP98;RAE1;NUP58;NUP37</t>
  </si>
  <si>
    <t>PCNA-Dependent Long Patch Base Excision Repair</t>
  </si>
  <si>
    <t>RFC5;FEN1;RFC3;PCNA;RFC4;LIG1;RFC2;RPA1;RPA2;POLD3;POLD1;POLE2;RPA3;POLE3;POLE</t>
  </si>
  <si>
    <t>Nonhomologous End-Joining (NHEJ)</t>
  </si>
  <si>
    <t>23/51</t>
  </si>
  <si>
    <t>BARD1;H2BC9;MRE11;PAXIP1;RIF1;H2BC5;XRCC4;XRCC5;H2BC3;H2BC4;RNF8;BRCA1;H2BC17;H2BC13;H2BC14;H2BC26;H2BC15;KAT5;H2BC21;TDP1;H2BC11;NSD2;H4C1</t>
  </si>
  <si>
    <t>SUMOylation of RNA Binding Proteins</t>
  </si>
  <si>
    <t>22/47</t>
  </si>
  <si>
    <t>NDC1;NUP205;NUP107;SEH1L;UBE2I;NUP155;CBX2;NUP160;NUP93;NUP42;NUP85;NUP50;NUP62;SUMO2;NUP35;NUP43;NUP88;NUP54;NUP98;RAE1;NUP58;NUP37</t>
  </si>
  <si>
    <t>Transport of the SLBP Independent Mature mRNA</t>
  </si>
  <si>
    <t>19/35</t>
  </si>
  <si>
    <t>Base-Excision Repair, AP Site Formation</t>
  </si>
  <si>
    <t>21/43</t>
  </si>
  <si>
    <t>H2BC9;ACD;H2BC5;H2AC4;H2BC3;H2BC4;H2BC17;H2AC18;UNG;H2BC13;H2BC14;NEIL3;H2AC14;H2BC26;H2BC15;NTHL1;H2BC21;H2AC20;H2BC11;H4C1;MUTYH</t>
  </si>
  <si>
    <t>Export of Viral Ribonucleoproteins From Nucleus</t>
  </si>
  <si>
    <t>20/39</t>
  </si>
  <si>
    <t>SUMOylation of Ubiquitinylation Proteins</t>
  </si>
  <si>
    <t>NDC1;NUP205;NUP107;SEH1L;UBE2I;NUP155;NUP160;NUP93;NUP42;NUP85;NUP50;NUP62;NUP35;NUP43;NUP88;NUP54;NUP98;RAE1;NUP58;NUP37</t>
  </si>
  <si>
    <t>E2F Mediated Regulation of DNA Replication</t>
  </si>
  <si>
    <t>15/22</t>
  </si>
  <si>
    <t>RB1;PRIM2;MCM8;PRIM1;ORC5;POLA1;CCNB1;POLA2;ORC6;TFDP1;ORC1;ORC3;ORC2;CDK1;E2F1</t>
  </si>
  <si>
    <t>Cleavage of the Damaged Purine</t>
  </si>
  <si>
    <t>19/36</t>
  </si>
  <si>
    <t>H2BC9;ACD;H2BC5;H2AC4;H2BC3;H2BC4;H2BC17;H2AC18;H2BC13;H2BC14;NEIL3;H2AC14;H2BC26;H2BC15;H2BC21;H2AC20;H2BC11;H4C1;MUTYH</t>
  </si>
  <si>
    <t>Depurination</t>
  </si>
  <si>
    <t>Recognition and Association of DNA Glycosylase With Site Containing an Affected Purine</t>
  </si>
  <si>
    <t>Removal of the Flap Intermediate</t>
  </si>
  <si>
    <t>12/14</t>
  </si>
  <si>
    <t>POLD3;PRIM2;POLA1;FEN1;POLA2;PCNA;PRIM1;POLD1;RPA3;RPA1;RPA2;DNA2</t>
  </si>
  <si>
    <t>23/54</t>
  </si>
  <si>
    <t>NDC1;NUP205;NUP107;SEH1L;NUP155;NUP160;NUP93;NUP42;NUP85;NUP50;NUP62;GEMIN4;NUP35;GEMIN6;NUP54;SNRPE;NUP43;NUP88;NUP98;RAE1;NUP58;SNRPB;NUP37</t>
  </si>
  <si>
    <t>Cleavage of the Damaged Pyrimidine</t>
  </si>
  <si>
    <t>20/41</t>
  </si>
  <si>
    <t>H2BC9;ACD;H2BC5;H2AC4;H2BC3;H2BC4;H2BC17;H2AC18;UNG;H2BC13;H2BC14;NEIL3;H2AC14;H2BC26;H2BC15;NTHL1;H2BC21;H2AC20;H2BC11;H4C1</t>
  </si>
  <si>
    <t>Depyrimidination</t>
  </si>
  <si>
    <t>Recognition and Association of DNA Glycosylase With Site Containing an Affected Pyrimidine</t>
  </si>
  <si>
    <t>Transport of Ribonucleoproteins Into the Host Nucleus</t>
  </si>
  <si>
    <t>19/37</t>
  </si>
  <si>
    <t>Transcriptional Regulation by TP53</t>
  </si>
  <si>
    <t>70/362</t>
  </si>
  <si>
    <t>MRE11;SETD9;BRCA1;PIDD1;KAT5;CASP6;EXO1;CHEK2;CHEK1;KMT5A;TOPBP1;RFC5;RMI2;RFC3;RFC4;TBP;RMI1;RFC2;TOP3A;CDC25C;CCNA2;RBL1;TFDP1;CCNE2;MSH2;FANCD2;BIRC5;MAPKAPK5;DNA2;RHNO1;BLM;HDAC2;PCNA;AURKB;AURKA;BRIP1;CCNB1;RBBP4;POLR2B;E2F1;RBBP8;E2F4;POLR2H;RBBP7;POLR2I;ATRIP;E2F7;POLR2K;E2F8;BARD1;FANCI;CRADD;RPA1;RPA2;FANCC;SSRP1;MLH1;TPX2;CNOT7;CDK5;ERCC3;CENPJ;RPA3;CDK2;CDK1;TAF4B;TAF5;RAD9B;TAF3;RAD9A</t>
  </si>
  <si>
    <t>Nuclear Envelope (NE) Reassembly</t>
  </si>
  <si>
    <t>27/75</t>
  </si>
  <si>
    <t>NUP205;NUP107;SEH1L;NUP160;LMNB1;TUBA1C;CCNB2;CCNB1;NUP85;NUP62;RCC1;NUP43;LBR;TMPO;NDC1;UBE2I;NUP155;VRK1;TUBB4B;NUP93;CDK1;NUP35;NUP54;NUP98;NUP58;NUP37;TUBA8</t>
  </si>
  <si>
    <t>Positive Epigenetic Regulation of rRNA Expression</t>
  </si>
  <si>
    <t>HDAC2;TTF1;H2AC18;H2AC14;H2BC26;RBBP4;H2BC21;TAF1A;H4C1;POLR2H;RBBP7;POLR2K;H2BC9;TBP;H2BC5;H2AC4;H2BC3;H2BC4;DEK;BAZ1B;H2BC17;H2BC13;H2BC14;H2BC15;H2AC20;H2BC11;POLR1C</t>
  </si>
  <si>
    <t>Fanconi Anemia Pathway</t>
  </si>
  <si>
    <t>19/38</t>
  </si>
  <si>
    <t>DCLRE1B;FANCI;DCLRE1A;FANCM;FANCL;FANCA;RPA1;FAAP24;RPA2;FANCC;FANCB;FANCE;FANCG;EME1;FANCD2;RPA3;UBE2T;USP1;ATRIP</t>
  </si>
  <si>
    <t>Inhibition of DNA Recombination at Telomere</t>
  </si>
  <si>
    <t>H2BC9;ACD;H2BC5;H2AC4;H2BC3;H2BC4;H2BC17;H2AC18;H2BC13;H2BC14;H2AC14;H2BC26;H2BC15;POLR2B;H2BC21;H2AC20;H2BC11;H4C1;POLR2H;POLR2I;POLR2K</t>
  </si>
  <si>
    <t>SIRT1 Negatively Regulates rRNA Expression</t>
  </si>
  <si>
    <t>19/39</t>
  </si>
  <si>
    <t>H2BC9;TBP;H2BC5;SUV39H1;H2AC4;H2BC3;H2BC4;H2BC17;H2AC18;H2BC13;H2BC14;H2AC14;H2BC26;H2BC15;H2BC21;H2AC20;TAF1A;H2BC11;H4C1</t>
  </si>
  <si>
    <t>Generic Transcription Pathway</t>
  </si>
  <si>
    <t>167/1230</t>
  </si>
  <si>
    <t>RB1;MRE11;ITGA2B;YEATS4;RBPJ;H2AC18;CDC23;H2AC14;KAT5;ZNF726;CHEK2;CHEK1;ZNF724;KMT5A;H4C1;ZNF684;ZNF682;MED1;ZNF681;ZNF680;H2AC4;LMO2;CDC25C;MED6;MED7;ZNF718;MSH2;CCNE2;FANCD2;GPRIN1;ANAPC4;MAPKAPK5;ZNF678;DNA2;ZNF431;RHNO1;ZNF430;ZNF551;BLM;ZNF273;NOTCH4;BRIP1;CCNB1;ZNF669;ZNF701;ZKSCAN5;ZNF700;ZNF544;ATRIP;ZNF266;NR2C2AP;BARD1;FANCI;ZNF782;UBE2I;ZNF141;CRADD;AUTS2;UBE2C;CBX2;CDC7;NR1D2;FANCC;NR1D1;TPX2;CNOT7;CDK5;UBE2S;H2AC20;ZNF30;CDK2;CDK1;TAF4B;RAD9B;ZNF257;EZH2;RAD9A;ZNF530;RET;SETD9;ZNF43;ASH2L;ZNF45;BRCA1;CTSV;PIDD1;H2BC26;XPO1;EXO1;CASP6;ZNF649;H2BC21;WDR5;MYBL2;TOPBP1;LBR;ZNF486;ZIK1;TEAD4;RFC5;RMI2;RFC3;TBP;RFC4;PARP1;RMI1;EED;RFC2;ACTL6A;TOP3A;H2BC17;CCNA2;H2BC13;H2BC14;H2BC15;TFDP1;RBL1;ZNF519;H2BC11;BIRC5;PPARG;ZNF473;SMARCD1;HDAC2;PCNA;HDAC3;AURKB;AURKA;FZR1;RBBP4;POLR2B;RBBP5;E2F1;RBBP8;HES1;E2F4;POLR2H;RBBP7;POLR2I;E2F7;POLR2K;E2F8;ZNF101;H2BC9;SUZ12;PCGF6;RRM2;H2BC5;PCGF5;H2BC3;ATAD2;H2BC4;RPA1;RPA2;SSRP1;DEK;MLH1;RAD51;GPAM;ERCC3;ZNF738;CENPJ;RPA3;TAF5;MAMLD1;TAF3;ZNF730</t>
  </si>
  <si>
    <t>Vpr-mediated Nuclear Import of PICs</t>
  </si>
  <si>
    <t>19/40</t>
  </si>
  <si>
    <t>Packaging Of Telomere Ends</t>
  </si>
  <si>
    <t>17/32</t>
  </si>
  <si>
    <t>H2BC9;ACD;H2BC5;H2AC4;H2BC3;H2BC4;H2BC17;H2AC18;H2BC13;H2BC14;H2AC14;H2BC26;H2BC15;H2BC21;H2AC20;H2BC11;H4C1</t>
  </si>
  <si>
    <t>Gap-filling DNA Repair Synthesis and Ligation in GG-NER</t>
  </si>
  <si>
    <t>15/25</t>
  </si>
  <si>
    <t>RFC5;RFC3;PCNA;RFC4;LIG1;RFC2;RPA1;RPA2;XRCC1;POLD3;POLD1;POLE2;RPA3;POLE3;POLE</t>
  </si>
  <si>
    <t>ERCC6 (CSB) and EHMT2 (G9a) Positively Regulate rRNA Expression</t>
  </si>
  <si>
    <t>20/45</t>
  </si>
  <si>
    <t>H2BC9;HDAC2;H2BC5;H2AC4;H2BC3;H2BC4;TTF1;H2BC17;H2AC18;H2BC13;H2BC14;H2AC14;H2BC26;H2BC15;RBBP4;H2BC21;H2AC20;H2BC11;H4C1;RBBP7</t>
  </si>
  <si>
    <t>B-WICH Complex Positively Regulates rRNA Expression</t>
  </si>
  <si>
    <t>23/59</t>
  </si>
  <si>
    <t>H2BC9;TBP;H2BC5;H2AC4;H2BC3;H2BC4;DEK;BAZ1B;H2BC17;H2AC18;H2BC13;H2BC14;H2AC14;H2BC26;H2BC15;H2BC21;H2AC20;H2BC11;POLR1C;TAF1A;H4C1;POLR2H;POLR2K</t>
  </si>
  <si>
    <t>Epigenetic Regulation of Adipogenesis Genes by MLL3 and MLL4 Complexes</t>
  </si>
  <si>
    <t>31/103</t>
  </si>
  <si>
    <t>RB1;PAXIP1;HDAC3;ASH2L;H2AC18;PAGR1;LIPE;H2AC14;H2BC26;RBBP5;H2BC21;WDR5;H4C1;H2BC9;MED1;H2BC5;H2AC4;H2BC3;H2BC4;H2BC17;MED6;MED7;H2BC13;H2BC14;H2BC15;CDK5;GPAM;H2AC20;H2BC11;PLIN2;PPARG</t>
  </si>
  <si>
    <t>Epigenetic Regulation of Gene Expression by MLL3 and MLL4 Complexes</t>
  </si>
  <si>
    <t>MLL4 and MLL3 Complexes Regulate Expression of PPARG Targets in Adipogenesis and Hepatic Steatosis</t>
  </si>
  <si>
    <t>DNA Double Strand Break Response</t>
  </si>
  <si>
    <t>23/61</t>
  </si>
  <si>
    <t>BARD1;H2BC9;MRE11;UBE2I;H2BC5;H2BC3;H2BC4;RNF8;BRCA1;BAZ1B;H2BC17;H2BC13;H2BC14;PPP5C;H2BC26;H2BC15;KAT5;CHEK2;H2BC21;H2BC11;NSD2;H4C1;KPNA2</t>
  </si>
  <si>
    <t>Regulation of Endogenous Retroelements</t>
  </si>
  <si>
    <t>32/111</t>
  </si>
  <si>
    <t>SMARCD1;HDAC2;ZNF273;H2AC18;H2AC14;H2BC26;RBBP4;H2BC21;ZNF649;SUMO2;ZNF669;H4C1;RBBP7;H2BC9;ZNF680;UBE2I;ZNF141;H2BC5;H2AC4;H2BC3;ACTL6A;H2BC4;H2BC17;H2BC13;H2BC14;H2BC15;ZNF93;ZNF519;H2AC20;ZNF30;H2BC11;ZNF257</t>
  </si>
  <si>
    <t>Chromatin Modifying Enzymes</t>
  </si>
  <si>
    <t>51/238</t>
  </si>
  <si>
    <t>SUV39H2;SUV39H1;ASH2L;YEATS4;H2AC18;H2AC11;H2AC12;H2AC14;ING3;H2BC26;KAT5;H2BC21;SAP130;WDR5;H4C1;KMT5A;JAK2;EED;H2AC4;ACTL6A;H2BC17;H2BC18;SAP30;H2BC13;H2BC14;H2BC15;HAT1;H2BC11;SMARCD1;HDAC2;HDAC3;RBBP4;RBBP5;NSD2;BRD8;RBBP7;KAT14;H2BC9;SUZ12;H2BC5;KDM4D;H2BC3;H2BC4;ELP4;ELP5;ELP6;H2AC25;MRGBP;H2AC20;H2AC21;EZH2</t>
  </si>
  <si>
    <t>Chromatin Organization</t>
  </si>
  <si>
    <t>Recognition of DNA Damage by PCNA-containing Replication Complex</t>
  </si>
  <si>
    <t>16/30</t>
  </si>
  <si>
    <t>RFC5;RFC3;PCNA;RFC4;RFC2;RPA1;RPA2;POLD3;POLD1;POLE2;RPA3;POLE3;USP1;POLE;DTL;RAD18</t>
  </si>
  <si>
    <t>Oxidative Stress Induced Senescence</t>
  </si>
  <si>
    <t>29/94</t>
  </si>
  <si>
    <t>H2AC18;MAPK9;H2AC14;H2BC26;RBBP4;H2BC21;E2F1;E2F2;H4C1;RBBP7;H2BC9;SUZ12;MAP2K4;CDKN2C;H2BC5;EED;H2AC4;CBX2;H2BC3;H2BC4;H2BC17;H2BC13;H2BC14;H2BC15;TFDP1;H2AC20;H2BC11;MAPKAPK5;EZH2</t>
  </si>
  <si>
    <t>Regulation of HSF1-mediated Heat Shock Response</t>
  </si>
  <si>
    <t>27/83</t>
  </si>
  <si>
    <t>NUP205;NUP107;SEH1L;HSPA4L;HSPA14;HSPA13;NUP160;NUP42;NUP85;NUP62;NUP43;NUP88;RAE1;NDC1;HSPA9;NUP155;RPA1;RPA2;HSPA2;NUP93;NUP50;RPA3;NUP35;NUP54;NUP98;NUP58;NUP37</t>
  </si>
  <si>
    <t>RNA Polymerase II Transcription Termination</t>
  </si>
  <si>
    <t>24/67</t>
  </si>
  <si>
    <t>SLBP;ZNF473;CPSF4;CPSF7;CPSF6;CPSF3;EIF4A3;CSTF2;THOC3;U2AF1;CASC3;MAGOHB;NUDT21;DDX39A;PABPN1;CLP1;PCF11;SARNP;MAGOH;CSTF1;SNRPE;RNPS1;SRSF6;SNRPB</t>
  </si>
  <si>
    <t>Interactions of Vpr With Host Cellular Proteins</t>
  </si>
  <si>
    <t>19/43</t>
  </si>
  <si>
    <t>Chromatin Modifications During the Maternal to Zygotic Transition (MZT)</t>
  </si>
  <si>
    <t>18/39</t>
  </si>
  <si>
    <t>H2BC9;H2BC5;UHRF1;H2AC4;H2BC3;H2BC4;H2BC17;H2AC18;UNG;H2BC13;H2BC14;H2AC14;H2BC26;H2BC15;H2BC21;H2AC20;H2BC11;H4C1</t>
  </si>
  <si>
    <t>Leading Strand Synthesis</t>
  </si>
  <si>
    <t>11/14</t>
  </si>
  <si>
    <t>RFC5;POLD3;PRIM2;POLA1;RFC3;POLA2;PCNA;RFC4;RFC2;PRIM1;POLD1</t>
  </si>
  <si>
    <t>Mismatch Repair (MMR) Directed by MSH2 MSH6 (MutSalpha)</t>
  </si>
  <si>
    <t>MSH6;POLD3;PCNA;LIG1;MSH2;EXO1;POLD1;RPA3;RPA1;RPA2;MLH1</t>
  </si>
  <si>
    <t>Polymerase Switching</t>
  </si>
  <si>
    <t>RNA Polymerase I Promoter Opening</t>
  </si>
  <si>
    <t>H2BC9;H2BC5;H2AC4;H2BC3;H2BC4;H2BC17;H2AC18;H2BC13;H2BC14;H2AC14;H2BC26;H2BC15;H2BC21;H2AC20;H2BC11;H4C1</t>
  </si>
  <si>
    <t>RNA Polymerase I Promoter Clearance</t>
  </si>
  <si>
    <t>26/79</t>
  </si>
  <si>
    <t>HDAC2;TTF1;H2AC18;H2AC14;H2BC26;RBBP4;H2BC21;TAF1A;H4C1;POLR2H;RBBP7;POLR2K;H2BC9;TBP;H2BC5;H2AC4;H2BC3;H2BC4;H2BC17;H2BC13;H2BC14;H2BC15;ERCC3;H2AC20;H2BC11;POLR1C</t>
  </si>
  <si>
    <t>Cilium Assembly</t>
  </si>
  <si>
    <t>45/200</t>
  </si>
  <si>
    <t>DYNC2I2;ARL6;FBF1;CCP110;TUBA1C;ARL13B;HAUS8;TCTN2;CNTRL;PDE6D;CEP72;CEP192;NEK2;CEP97;CEP76;CCT5;CDK5RAP2;CEP78;PLK4;IQCB1;CEP135;ODF2;NDE1;CEP152;PLK1;SCLT1;KIF24;HAUS3;HAUS6;HAUS5;TUBG1;TUBB4B;CKAP5;HAUS2;HAUS1;NEDD1;CENPJ;ALMS1;CDK1;CEP83;CEP41;SFI1;CEP43;CEP89;TUBA8</t>
  </si>
  <si>
    <t>Estrogen-dependent Gene Expression</t>
  </si>
  <si>
    <t>33/121</t>
  </si>
  <si>
    <t>CHD1;H2AC18;H2AC14;H2BC26;KAT5;POLR2B;RAD21;H2BC21;H4C1;POLR2H;KPNA2;POLR2I;POLR2K;H2BC9;MED1;TLE3;TBP;H2BC5;H2AC4;H2BC3;PTGES3;H2BC4;H2BC17;USF1;H2BC13;STAG1;H2BC14;H2BC15;GPAM;H2AC20;H2BC11;BCL2;EBAG9</t>
  </si>
  <si>
    <t>RNA Polymerase I Promoter Escape</t>
  </si>
  <si>
    <t>H2BC9;TBP;H2BC5;H2AC4;H2BC3;H2BC4;H2BC17;H2AC18;H2BC13;H2BC14;H2AC14;H2BC26;H2BC15;ERCC3;H2BC21;H2AC20;H2BC11;POLR1C;TAF1A;H4C1;POLR2H;POLR2K</t>
  </si>
  <si>
    <t>RNA Polymerase I Transcription</t>
  </si>
  <si>
    <t>26/81</t>
  </si>
  <si>
    <t>Formation of the Beta-Catenin TCF Transactivating Complex</t>
  </si>
  <si>
    <t>22/60</t>
  </si>
  <si>
    <t>H2BC9;TLE3;H2BC5;H2AC4;H2BC3;H2BC4;ASH2L;H2BC17;H2AC18;H2BC13;PYGO2;H2BC14;H2AC14;H2BC26;H2BC15;KAT5;RBBP5;H2BC21;H2AC20;H2BC11;LEO1;H4C1</t>
  </si>
  <si>
    <t>Recruitment and ATM-med Phosphorylation of Repair and Signaling Proteins at DNA Double Strand Breaks</t>
  </si>
  <si>
    <t>BARD1;H2BC9;MRE11;UBE2I;H2BC5;H2BC3;H2BC4;RNF8;BRCA1;BAZ1B;H2BC17;H2BC13;H2BC14;PPP5C;H2BC26;H2BC15;KAT5;CHEK2;H2BC21;H2BC11;NSD2;H4C1</t>
  </si>
  <si>
    <t>Mismatch Repair</t>
  </si>
  <si>
    <t>11/15</t>
  </si>
  <si>
    <t>HCMV Late Events</t>
  </si>
  <si>
    <t>NUP205;NUP107;SEH1L;NUP160;H2AC18;H2AC11;H2AC12;H2AC14;H2BC26;NUP85;NUP42;H2BC21;NUP62;NUP88;NUP43;H4C1;RAE1;NDC1;H2BC9;NUP155;H2BC5;H2AC4;H2BC3;H2BC4;H2BC17;H2BC18;NUP93;H2BC13;H2BC14;H2AC25;H2BC15;H2AC20;NUP50;H2AC21;H2BC11;NUP35;NUP54;NUP98;NUP58;NUP37</t>
  </si>
  <si>
    <t>Organelle Biogenesis and Maintenance</t>
  </si>
  <si>
    <t>57/297</t>
  </si>
  <si>
    <t>DYNC2I2;CRTC2;CCP110;GABPB1;TUBA1C;CHCHD3;TCTN2;CNTRL;MTERF1;NEK2;CEP97;CDK5RAP2;IQCB1;MED1;CEP135;TWNK;KIF24;HAUS3;HAUS6;HAUS5;TUBG1;CKAP5;HAUS2;HAUS1;TFAM;SFI1;HDAC3;ARL6;FBF1;NRF1;ARL13B;HAUS8;PDE6D;CEP72;CEP192;CEP76;CCT5;CEP78;PLK4;HSPA9;ODF2;NDE1;CEP152;PLK1;SCLT1;IMMT;NR1D1;TUBB4B;NEDD1;CENPJ;ALMS1;CDK1;CEP83;CEP41;CEP43;CEP89;TUBA8</t>
  </si>
  <si>
    <t>Polymerase Switching on the C-strand of the Telomere</t>
  </si>
  <si>
    <t>14/26</t>
  </si>
  <si>
    <t>RFC5;PRIM2;ACD;RFC3;PCNA;RFC4;RFC2;DSCC1;PRIM1;CHTF18;POLD3;POLA1;POLA2;POLD1</t>
  </si>
  <si>
    <t>Transcriptional Regulation of Granulopoiesis</t>
  </si>
  <si>
    <t>21/58</t>
  </si>
  <si>
    <t>H2BC9;H2BC5;H2AC4;H2BC3;H2BC4;DEK;H2BC17;H2AC18;H2BC13;H2BC14;H2AC14;H2BC26;H2BC15;TFDP1;KLF5;H2BC21;H2AC20;H2BC11;CDK2;E2F1;H4C1</t>
  </si>
  <si>
    <t>Transcription of E2F Targets Under Negative Control by DREAM Complex</t>
  </si>
  <si>
    <t>TOP2A;LIN54;PCNA;RBL1;TFDP1;RBBP4;E2F1;CDC6;LIN9;E2F4;CDC25A;LIN52</t>
  </si>
  <si>
    <t>Transcription of E2F Targets Under Neg Control by P107 (RBL1) and P130 (RBL2) in Complex With HDAC1</t>
  </si>
  <si>
    <t>11/16</t>
  </si>
  <si>
    <t>CCNA2;LIN54;RBL1;TFDP1;RBBP4;CDK1;E2F1;MYBL2;LIN9;E2F4;LIN52</t>
  </si>
  <si>
    <t>Activated PKN1 Stimulates Transcription of AR (Androgen Receptor) Regulated Genes KLK2 and KLK3</t>
  </si>
  <si>
    <t>16/35</t>
  </si>
  <si>
    <t>Senescence-Associated Secretory Phenotype (SASP)</t>
  </si>
  <si>
    <t>25/81</t>
  </si>
  <si>
    <t>H2AC18;FZR1;CDC23;H2AC14;H2BC26;H2BC21;RPS6KA1;H4C1;H2BC9;CDKN2C;H2BC5;UBE2C;H2AC4;H2BC3;H2BC4;H2BC17;CCNA2;H2BC13;H2BC14;H2BC15;UBE2S;H2AC20;H2BC11;CDK2;ANAPC4</t>
  </si>
  <si>
    <t>HCMV Infection</t>
  </si>
  <si>
    <t>51/259</t>
  </si>
  <si>
    <t>Antiviral Mechanism by IFN-stimulated Genes</t>
  </si>
  <si>
    <t>37/158</t>
  </si>
  <si>
    <t>NUP205;NUP107;SEH1L;EIF4A3;FAAP24;NUP160;TUBA1C;NUP85;NUP42;NUP62;NUP88;NUP43;KPNA2;RAE1;NDC1;UBE2I;FANCM;NUP155;FANCL;FANCA;FANCC;FANCB;HSPA2;FANCE;TUBB4B;ILF2;FANCG;NUP93;NUP50;OAS3;CDK1;NUP35;NUP54;NUP98;NUP58;TUBA8;NUP37</t>
  </si>
  <si>
    <t>HIV Life Cycle</t>
  </si>
  <si>
    <t>NUP205;FEN1;NUP107;SEH1L;GTF2E1;NUP160;XPO1;NUP85;NUP42;POLR2B;NUP62;RCC1;NUP88;NUP43;POLR2H;POLR2I;RAE1;POLR2K;NDC1;RANBP1;TBP;LIG1;NUP155;XRCC4;XRCC5;SSRP1;NUP93;ERCC3;NUP50;TAF4B;NUP35;NUP54;NUP98;TAF5;TAF3;NUP58;NUP37</t>
  </si>
  <si>
    <t>tRNA Processing</t>
  </si>
  <si>
    <t>35/146</t>
  </si>
  <si>
    <t>NUP205;NUP107;POP7;SEH1L;RPP30;CSTF2;ZBTB8OS;NUP160;OSGEP;CLP1;NUP85;NUP42;NUP62;NUP88;NUP43;RAE1;TRDMT1;NDC1;CPSF4;TRMT10A;NUP155;ADAT1;TPRKB;CDKAL1;ADAT2;NUP93;NUP50;TRMT13;NUP35;NUP54;NUP98;TRMT11;RPP25;NUP58;NUP37</t>
  </si>
  <si>
    <t>Cellular Response to Heat Stress</t>
  </si>
  <si>
    <t>28/101</t>
  </si>
  <si>
    <t>NUP205;NUP107;SEH1L;HSPA4L;HSPA14;HSPA13;NUP160;NUP85;NUP42;NUP62;NUP88;NUP43;RAE1;HSPA9;NDC1;NUP155;PTGES3;RPA1;RPA2;HSPA2;NUP93;NUP50;RPA3;NUP35;NUP54;NUP98;NUP58;NUP37</t>
  </si>
  <si>
    <t>Dual Incision in GG-NER</t>
  </si>
  <si>
    <t>17/41</t>
  </si>
  <si>
    <t>RFC5;RFC3;PCNA;RFC4;PARP1;PARP2;RFC2;RPA1;RPA2;POLD3;ERCC3;POLD1;POLE2;RPA3;POLE3;ERCC5;POLE</t>
  </si>
  <si>
    <t>mRNA Splicing - Major Pathway</t>
  </si>
  <si>
    <t>43/204</t>
  </si>
  <si>
    <t>TCERG1;EIF4A3;CWF19L2;GPATCH1;U2AF1;CASC3;DDX41;PRPF19;USP39;PQBP1;PNN;POLR2B;DHX35;TRA2B;MAGOH;POLR2H;POLR2I;SRSF10;POLR2K;SF3A3;SF3A2;CDC5L;MAGOHB;WBP11;LSM5;LSM3;LSM2;HNRNPL;GCFC2;PRPF4;SNRNP40;PHF5A;LSM6;HNRNPF;PRPF3;RNPS1;PPIH;SNRPE;BUD13;SRSF6;RBMX;SNRPB;RBM22</t>
  </si>
  <si>
    <t>Epigenetic Regulation by WDR5-containing Histone Modifying Complexes</t>
  </si>
  <si>
    <t>33/135</t>
  </si>
  <si>
    <t>RB1;PAXIP1;HDAC3;CXXC1;ASH2L;H2AC18;PAGR1;LIPE;H2AC14;H2BC26;RBBP5;H2BC21;WDR5;H4C1;KAT14;H2BC9;MED1;H2BC5;H2AC4;H2BC3;H2BC4;H2BC17;MED6;MED7;H2BC13;H2BC14;H2BC15;CDK5;GPAM;H2AC20;H2BC11;PLIN2;PPARG</t>
  </si>
  <si>
    <t>Mismatch Repair (MMR) Directed by MSH2 MSH3 (MutSbeta)</t>
  </si>
  <si>
    <t>10/14</t>
  </si>
  <si>
    <t>POLD3;PCNA;LIG1;MSH2;EXO1;POLD1;RPA3;RPA1;RPA2;MLH1</t>
  </si>
  <si>
    <t>Gap-filling DNA Repair Synthesis and Ligation in TC-NER</t>
  </si>
  <si>
    <t>21/62</t>
  </si>
  <si>
    <t>RFC5;RFC3;RFC4;PCNA;LIG1;RFC2;RPA1;RPA2;XRCC1;PRPF19;POLD3;ERCC3;POLR2B;POLD1;POLE2;RPA3;POLE3;POLR2H;POLR2I;POLE;POLR2K</t>
  </si>
  <si>
    <t>mRNA Splicing</t>
  </si>
  <si>
    <t>44/215</t>
  </si>
  <si>
    <t>TCERG1;EIF4A3;CWF19L2;GPATCH1;U2AF1;CASC3;DDX41;PRPF19;USP39;PQBP1;PNN;POLR2B;DHX35;TRA2B;MAGOH;POLR2H;POLR2I;SRSF10;POLR2K;SF3A3;SF3A2;CDC5L;MAGOHB;WBP11;LSM5;LSM3;LSM2;HNRNPL;GCFC2;PRPF4;SNRNP40;PHF5A;LSM6;HNRNPF;PRPF3;RNPS1;PPIH;SNRPE;BUD13;SNRNP48;SRSF6;RBMX;SNRPB;RBM22</t>
  </si>
  <si>
    <t>Processing of Capped Intronless Pre-mRNA</t>
  </si>
  <si>
    <t>14/29</t>
  </si>
  <si>
    <t>SLBP;ZNF473;CPSF4;CPSF7;CPSF6;CPSF3;CSTF2;NUDT21;PABPN1;CLP1;PCF11;CSTF1;SNRPE;SNRPB</t>
  </si>
  <si>
    <t>Cyclin A B1 B2 Associated Events During G2 M Transition</t>
  </si>
  <si>
    <t>13/25</t>
  </si>
  <si>
    <t>PLK1;FOXM1;PKMYT1;CDC25C;CDC25A;CDC25B;CCNA2;CCNB2;CCNB1;WEE1;XPO1;CDK2;CDK1</t>
  </si>
  <si>
    <t>mRNA 3'-End Processing</t>
  </si>
  <si>
    <t>20/58</t>
  </si>
  <si>
    <t>CPSF4;CPSF7;CPSF6;CPSF3;EIF4A3;CSTF2;THOC3;U2AF1;CASC3;MAGOHB;NUDT21;DDX39A;PABPN1;CLP1;PCF11;SARNP;MAGOH;CSTF1;RNPS1;SRSF6</t>
  </si>
  <si>
    <t>E2F-enabled Inhibition of Pre-Replication Complex Formation</t>
  </si>
  <si>
    <t>8/9</t>
  </si>
  <si>
    <t>ORC5;CCNB1;ORC6;ORC1;MCM8;ORC3;ORC2;CDK1</t>
  </si>
  <si>
    <t>DNA Damage Bypass</t>
  </si>
  <si>
    <t>RFC5;RFC3;PCNA;RFC4;RFC2;RPA1;RPA2;RCHY1;POLD3;POLD1;POLE2;RPA3;POLE3;PCLAF;USP1;POLE;DTL;RAD18</t>
  </si>
  <si>
    <t>Regulation of Endogenous Retroelements by the Human Silencing Hub (HUSH) Complex</t>
  </si>
  <si>
    <t>16/39</t>
  </si>
  <si>
    <t>Nucleotide Excision Repair</t>
  </si>
  <si>
    <t>28/108</t>
  </si>
  <si>
    <t>PCNA;PRPF19;POLD3;POLR2B;POLD1;SUMO2;POLR2H;POLR2I;POLE;POLR2K;RFC5;RFC3;UBE2I;RFC4;LIG1;PARP1;PARP2;RFC2;ACTL6A;RPA1;XRCC1;RPA2;RAD23A;ERCC3;POLE2;RPA3;POLE3;ERCC5</t>
  </si>
  <si>
    <t>Regulation of Endogenous Retroelements by Piwi-interacting RNAs (piRNAs)</t>
  </si>
  <si>
    <t>21/66</t>
  </si>
  <si>
    <t>H2BC9;SMARCD1;HDAC2;H2BC5;H2AC4;H2BC3;ACTL6A;H2BC4;H2BC17;H2AC18;H2BC13;H2BC14;H2AC14;H2BC26;H2BC15;RBBP4;H2BC21;H2AC20;H2BC11;H4C1;RBBP7</t>
  </si>
  <si>
    <t>Processive Synthesis on the C-strand of the Telomere</t>
  </si>
  <si>
    <t>11/19</t>
  </si>
  <si>
    <t>POLD3;ACD;BLM;FEN1;PCNA;LIG1;POLD1;RPA3;RPA1;RPA2;DNA2</t>
  </si>
  <si>
    <t>Switching of Origins to a Post-Replicative State</t>
  </si>
  <si>
    <t>23/79</t>
  </si>
  <si>
    <t>CDT1;MCM7;MCM8;UBE2C;GMNN;CDC6;CCNA2;ORC5;FZR1;CDC23;ORC6;CCNE2;ORC1;UBE2S;ORC3;ORC2;CDK2;MCM3;ANAPC4;MCM4;MCM5;MCM6;MCM2</t>
  </si>
  <si>
    <t>Late Phase of HIV Life Cycle</t>
  </si>
  <si>
    <t>33/145</t>
  </si>
  <si>
    <t>NUP205;NUP107;SEH1L;GTF2E1;NUP160;XPO1;NUP85;NUP42;POLR2B;NUP62;RCC1;NUP88;NUP43;POLR2H;POLR2I;RAE1;POLR2K;NDC1;RANBP1;TBP;NUP155;SSRP1;NUP93;ERCC3;NUP50;TAF4B;NUP35;NUP54;NUP98;TAF5;TAF3;NUP58;NUP37</t>
  </si>
  <si>
    <t>Glycolysis</t>
  </si>
  <si>
    <t>22/74</t>
  </si>
  <si>
    <t>NDC1;NUP205;NUP107;SEH1L;NUP155;PPP2R5D;ENO1;ENO2;NUP160;NUP93;NUP42;NUP85;NUP50;NUP62;NUP35;NUP54;NUP43;NUP88;NUP98;RAE1;NUP58;NUP37</t>
  </si>
  <si>
    <t>Termination of Translesion DNA Synthesis</t>
  </si>
  <si>
    <t>14/32</t>
  </si>
  <si>
    <t>RFC5;RFC3;PCNA;RFC4;RFC2;RPA1;RPA2;POLD3;POLD1;POLE2;RPA3;POLE3;PCLAF;POLE</t>
  </si>
  <si>
    <t>Dual Incision in TC-NER</t>
  </si>
  <si>
    <t>20/63</t>
  </si>
  <si>
    <t>RFC5;RFC3;RFC4;PCNA;RFC2;RPA1;RPA2;PRPF19;POLD3;ERCC3;POLR2B;POLD1;POLE2;RPA3;POLE3;ERCC5;POLR2H;POLR2I;POLE;POLR2K</t>
  </si>
  <si>
    <t>Replacement of Protamines by Nucleosomes in the Male Pronucleus</t>
  </si>
  <si>
    <t>12/24</t>
  </si>
  <si>
    <t>H2BC9;H2BC13;H2BC14;H2BC15;H2BC26;H2BC5;H2BC3;H2BC21;H2BC4;H2BC11;H4C1;H2BC17</t>
  </si>
  <si>
    <t>ESR-mediated Signaling</t>
  </si>
  <si>
    <t>39/192</t>
  </si>
  <si>
    <t>CHD1;H2AC18;H2AC14;H2BC26;XPO1;KAT5;GNG5;POLR2B;RAD21;H2BC21;H4C1;POLR2H;KPNA2;POLR2I;POLR2K;H2BC9;MED1;TLE3;TBP;H2BC5;H2AC4;H2BC3;PTGES3;H2BC4;H2BC17;MMP9;USF1;EREG;H2BC13;PPP5C;STAG1;H2BC14;H2BC15;GPAM;H2AC20;H2BC11;BCL2;GNB3;EBAG9</t>
  </si>
  <si>
    <t>Transcription-Coupled Nucleotide Excision Repair (TC-NER)</t>
  </si>
  <si>
    <t>22/76</t>
  </si>
  <si>
    <t>RFC5;RFC3;RFC4;PCNA;LIG1;RFC2;RPA1;RPA2;XRCC1;PRPF19;POLD3;ERCC3;POLR2B;POLD1;POLE2;RPA3;POLE3;ERCC5;POLR2H;POLR2I;POLE;POLR2K</t>
  </si>
  <si>
    <t>RUNX1 Regulates Genes Involved in Megakaryocyte Differentiation and Platelet Function</t>
  </si>
  <si>
    <t>20/65</t>
  </si>
  <si>
    <t>H2BC9;H2BC5;H2AC4;H2BC3;ITGA2B;H2BC4;ASH2L;H2BC17;H2AC18;H2BC13;H2BC14;H2AC14;H2BC26;H2BC15;RBBP5;H2BC21;H2AC20;H2BC11;WDR5;H4C1</t>
  </si>
  <si>
    <t>Transcriptional Regulation by E2F6</t>
  </si>
  <si>
    <t>14/34</t>
  </si>
  <si>
    <t>SUZ12;PCGF6;RRM2;EED;CDC7;BRCA1;RAD51;TFDP1;RBBP4;CHEK1;E2F1;RBBP8;RBBP7;EZH2</t>
  </si>
  <si>
    <t>Global Genome Nucleotide Excision Repair (GG-NER)</t>
  </si>
  <si>
    <t>23/84</t>
  </si>
  <si>
    <t>RFC5;RFC3;RFC4;PCNA;UBE2I;LIG1;PARP1;PARP2;RFC2;ACTL6A;RPA1;RPA2;XRCC1;RAD23A;POLD3;ERCC3;POLD1;POLE2;RPA3;SUMO2;POLE3;ERCC5;POLE</t>
  </si>
  <si>
    <t>CDC6 Association With the ORC Origin Complex</t>
  </si>
  <si>
    <t>7/8</t>
  </si>
  <si>
    <t>ORC5;ORC6;ORC1;MCM8;ORC3;ORC2;CDC6</t>
  </si>
  <si>
    <t>DNA Replication Initiation</t>
  </si>
  <si>
    <t>POLA1;PRIM2;POLA2;POLE2;PRIM1;POLE3;POLE</t>
  </si>
  <si>
    <t>Translesion Synthesis by Y Family DNA Polymerases Bypasses Lesions on DNA Template</t>
  </si>
  <si>
    <t>15/39</t>
  </si>
  <si>
    <t>RFC5;RFC3;PCNA;RFC4;RFC2;RPA1;RPA2;RCHY1;POLD3;POLD1;POLE2;RPA3;POLE3;PCLAF;POLE</t>
  </si>
  <si>
    <t>23/85</t>
  </si>
  <si>
    <t>NDC1;NUP205;NUP107;SEH1L;NUP155;PPP2R5D;ENO1;ENO2;NUP160;NUP93;NUP42;NUP85;NUP50;NUP62;NUP35;NUP54;NUP43;NUP88;NUP98;SLC37A4;RAE1;NUP58;NUP37</t>
  </si>
  <si>
    <t>Pre-NOTCH Transcription and Translation</t>
  </si>
  <si>
    <t>21/73</t>
  </si>
  <si>
    <t>H2BC9;H2BC5;H2AC4;NOTCH4;H2BC3;H2BC4;RBPJ;H2BC17;H2AC18;H2BC13;H2BC14;H2AC14;H2BC26;H2BC15;TFDP1;H2BC21;H2AC20;H2BC11;E2F1;H4C1;MAMLD1</t>
  </si>
  <si>
    <t>Condensation of Prometaphase Chromosomes</t>
  </si>
  <si>
    <t>CCNB2;CCNB1;CDK1;NCAPG;NCAPD2;SMC4;NCAPH;SMC2</t>
  </si>
  <si>
    <t>Phosphorylation of Emi1</t>
  </si>
  <si>
    <t>CDC20;CCNB1;FZR1;PLK1;CDK1;FBXO5</t>
  </si>
  <si>
    <t>RHO GTPases Activate PKNs</t>
  </si>
  <si>
    <t>H2BC9;H2BC5;PKN3;H2AC4;H2BC3;H2BC4;CDC25C;H2BC17;H2AC18;H2BC13;H2BC14;H2AC14;H2BC26;H2BC15;H2BC21;H2AC20;H2BC11;PKN2;H4C1</t>
  </si>
  <si>
    <t>ISG15 Antiviral Mechanism</t>
  </si>
  <si>
    <t>21/76</t>
  </si>
  <si>
    <t>NDC1;NUP205;NUP107;SEH1L;NUP155;EIF4A3;NUP160;NUP93;NUP42;NUP85;NUP50;NUP62;NUP35;NUP54;NUP43;NUP88;NUP98;KPNA2;RAE1;NUP58;NUP37</t>
  </si>
  <si>
    <t>Maternal to Zygotic Transition (MZT)</t>
  </si>
  <si>
    <t>26/109</t>
  </si>
  <si>
    <t>UHRF1;EIF4A3;H2AC18;UNG;H2AC14;H2BC26;PABPN1;H2BC21;H4C1;KPNA2;TEAD4;H2BC9;H2BC5;H2AC4;H2BC3;H2BC4;TUBB4B;H2BC17;H2BC13;CPEB1;H2BC14;CNOT7;H2BC15;H2AC20;H2BC11;BIRC5</t>
  </si>
  <si>
    <t>HDR Through MMEJ (alt-NHEJ)</t>
  </si>
  <si>
    <t>8/12</t>
  </si>
  <si>
    <t>POLQ;FEN1;MRE11;PARP1;PARP2;RBBP8;XRCC1;BRCA2</t>
  </si>
  <si>
    <t>TP53 Regulates Transcription of Cell Cycle Genes</t>
  </si>
  <si>
    <t>16/49</t>
  </si>
  <si>
    <t>PCNA;CDC25C;AURKA;CCNA2;CCNB1;RBL1;TFDP1;CNOT7;CCNE2;CENPJ;CDK2;E2F1;CDK1;E2F4;E2F7;E2F8</t>
  </si>
  <si>
    <t>Processing of Intronless Pre-mRNAs</t>
  </si>
  <si>
    <t>10/20</t>
  </si>
  <si>
    <t>CPSF4;NUDT21;CPSF7;CPSF6;PABPN1;CLP1;PCF11;CPSF3;CSTF2;CSTF1</t>
  </si>
  <si>
    <t>Kinesins</t>
  </si>
  <si>
    <t>18/62</t>
  </si>
  <si>
    <t>KIF23;KIF11;KIF22;TUBB4B;KIF15;TUBA1C;KIF18A;KIF18B;KIF2A;RACGAP1;KIF16B;KIFC1;KIF4A;KIF21A;KIF2C;KIF20A;KIF20B;TUBA8</t>
  </si>
  <si>
    <t>APC C-mediated Degradation of Cell Cycle Proteins</t>
  </si>
  <si>
    <t>20/75</t>
  </si>
  <si>
    <t>RB1;UBE2C;PLK1;BUB1B;AURKB;AURKA;CDC20;CCNA2;CCNB1;FZR1;CDC23;PTTG1;UBE2S;CDK2;CDK1;ANAPC4;NEK2;FBXO5;BUB3;MAD2L1</t>
  </si>
  <si>
    <t>Regulation of Mitotic Cell Cycle</t>
  </si>
  <si>
    <t>Removal of the Flap Intermediate From the C-strand</t>
  </si>
  <si>
    <t>POLD3;ACD;FEN1;PCNA;POLD1;RPA3;RPA1;RPA2;DNA2</t>
  </si>
  <si>
    <t>Pre-NOTCH Expression and Processing</t>
  </si>
  <si>
    <t>22/89</t>
  </si>
  <si>
    <t>H2BC9;H2BC5;H2AC4;NOTCH4;H2BC3;H2BC4;ATP2A1;RBPJ;H2BC17;H2AC18;H2BC13;H2BC14;H2AC14;H2BC26;H2BC15;TFDP1;H2BC21;H2AC20;H2BC11;E2F1;H4C1;MAMLD1</t>
  </si>
  <si>
    <t>Cellular Responses to Stress</t>
  </si>
  <si>
    <t>102/787</t>
  </si>
  <si>
    <t>RB1;CRTC2;NUP107;MRE11;UBE2D2;ETS2;H2AC18;CDC23;H2AC14;KAT5;CREB3L4;RPS6KA1;H4C1;RPS10;MED1;MAP2K4;H2AC4;NUP93;CCNE2;ANAPC4;MAPKAPK5;NUP98;NUP205;SEH1L;HSPA4L;CUL2;NRF1;NUP160;NUP85;NUP88;RPL39L;HSPA9;ACD;NUP155;UBE2C;CBX2;NR1D1;HSPA2;PALB2;H1-3;H1-2;H1-5;H1-4;UBE2S;H2AC20;CDK2;BCL2;EZH2;TUBA8;GSK3A;BRCA1;LMNB1;TUBA1C;H2BC26;XPO1;H2BC21;NUP62;NDC1;MIOS;EED;H2BC17;CCNA2;H2BC13;H2BC14;H2BC15;TFDP1;NUP50;H2BC11;NUP54;DEPDC5;NUP58;DCP2;HDAC3;CXXC1;HSPA14;HSPA13;MAPK9;FZR1;RBBP4;NUP42;EXOSC9;EXOSC8;E2F1;E2F2;NUP43;RBBP7;EXOSC3;EXOSC2;RAE1;H2BC9;SUZ12;CDKN2C;H2BC5;H2BC3;PTGES3;H2BC4;RPA1;RPA2;TUBB4B;RPA3;NUP35;NUP37</t>
  </si>
  <si>
    <t>G2 M DNA Replication Checkpoint</t>
  </si>
  <si>
    <t>CCNB2;CCNB1;WEE1;CDK1;PKMYT1</t>
  </si>
  <si>
    <t>Translesion Synthesis by POLH</t>
  </si>
  <si>
    <t>RFC5;RFC3;PCNA;RFC4;RFC2;RPA3;RPA1;RPA2;RCHY1</t>
  </si>
  <si>
    <t>Protein Ubiquitination</t>
  </si>
  <si>
    <t>19/77</t>
  </si>
  <si>
    <t>H2BC9;PCNA;H2BC5;UBE2C;UBE2D2;H2BC3;H2BC4;UBE2G1;UBE2J2;H2BC17;H2BC13;H2BC14;H2BC15;UBE2S;UBE2T;H2BC11;HLTF;LEO1;RAD18</t>
  </si>
  <si>
    <t>Orc1 Removal From Chromatin</t>
  </si>
  <si>
    <t>16/58</t>
  </si>
  <si>
    <t>CDT1;MCM7;MCM8;CDC6;CCNA2;ORC5;ORC6;ORC1;ORC3;ORC2;CDK2;MCM3;MCM4;MCM5;MCM6;MCM2</t>
  </si>
  <si>
    <t>Translesion Synthesis by REV1</t>
  </si>
  <si>
    <t>8/16</t>
  </si>
  <si>
    <t>RFC5;RFC3;PCNA;RFC4;RFC2;RPA3;RPA1;RPA2</t>
  </si>
  <si>
    <t>Amyloid Fiber Formation</t>
  </si>
  <si>
    <t>19/80</t>
  </si>
  <si>
    <t>H2AZ1;H2BC9;H2BC5;H2AC4;H2BC3;H2BC4;H2BC17;H2AC18;APH1A;GGA2;H2BC13;H2BC14;H2AC14;H2BC26;H2BC15;H2BC21;H2AC20;H2BC11;H4C1</t>
  </si>
  <si>
    <t>Metalloprotease DUBs</t>
  </si>
  <si>
    <t>H2AC11;BARD1;H2AC12;H2AC14;H2AC25;H2AC4;H2AC20;H2AC21;BRCA1;STAMBP;H2AC18</t>
  </si>
  <si>
    <t>RMTs Methylate Histone Arginines</t>
  </si>
  <si>
    <t>14/48</t>
  </si>
  <si>
    <t>SMARCD1;H2AC4;ACTL6A;H2AC18;H2AC11;H2AC12;H2AC14;H2AC25;H2AC20;H2AC21;WDR5;H4C1;RBBP7;JAK2</t>
  </si>
  <si>
    <t>Signaling by Nuclear Receptors</t>
  </si>
  <si>
    <t>43/270</t>
  </si>
  <si>
    <t>HDAC3;CHD1;H2AC18;H2AC14;XPO1;H2BC26;KAT5;GNG5;POLR2B;RAD21;H2BC21;RDH14;H4C1;POLR2H;KPNA2;POLR2I;POLR2K;ABCA1;H2BC9;MED1;TLE3;TBP;H2BC5;H2BC3;PTGES3;H2AC4;H2BC4;H2BC17;MMP9;USF1;EREG;H2BC13;PPP5C;STAG1;H2BC14;H2BC15;FABP5;GPAM;H2AC20;H2BC11;BCL2;GNB3;EBAG9</t>
  </si>
  <si>
    <t>Translesion Synthesis by POLI</t>
  </si>
  <si>
    <t>Translesion Synthesis by POLK</t>
  </si>
  <si>
    <t>Cellular Responses to Stimuli</t>
  </si>
  <si>
    <t>108/887</t>
  </si>
  <si>
    <t>RB1;CRTC2;NUP107;MRE11;UBE2D2;ETS2;H2AC18;CDC23;H2AC14;KAT5;CREB3L4;RPS6KA1;H4C1;RPS10;MED1;MAP2K4;H2AC4;NUP93;CCNE2;ANAPC4;MT1G;MAPKAPK5;NUP98;MT1E;NUP205;SEH1L;HSPA4L;CUL2;NRF1;NUP160;NUP85;NUP88;RPL39L;HSPA9;ACD;NUP155;UBE2C;CBX2;NR1D1;HSPA2;PALB2;H1-3;H1-2;H1-5;H1-4;UBE2S;H2AC20;CDK2;BCL2;GNB3;EZH2;TUBA8;GSK3A;BRCA1;LMNB1;TUBA1C;H2BC26;XPO1;H2BC21;NUP62;NDC1;MIOS;EED;PDE4D;H2BC17;CCNA2;H2BC13;H2BC14;H2BC15;TFDP1;NUP50;H2BC11;NUP54;DEPDC5;NUP58;DCP2;HDAC3;CXXC1;HSPA14;HSPA13;MAPK9;FZR1;GNG5;RBBP4;NUP42;EXOSC9;EXOSC8;E2F1;E2F2;NUP43;RBBP7;EXOSC3;EXOSC2;RAE1;H2BC9;SUZ12;CDKN2C;H2BC5;H2BC3;PTGES3;H2BC4;RPA1;RPA2;TUBB4B;RPA3;NUP35;PKN2;NUP37</t>
  </si>
  <si>
    <t>Inhibition of Replication Initiation of Damaged DNA by RB1 E2F1</t>
  </si>
  <si>
    <t>RB1;PRIM2;POLA1;POLA2;TFDP1;PRIM1;E2F1</t>
  </si>
  <si>
    <t>Factors Involved in Megakaryocyte Development and Platelet Production</t>
  </si>
  <si>
    <t>29/158</t>
  </si>
  <si>
    <t>HDAC2;KIF11;KIF15;AKAP1;DOCK10;TUBA1C;RACGAP1;KIF21A;JAK2;KIF23;KIF22;TUBB4B;RBSN;CABLES2;RAD51B;KIF18A;WEE1;KIF18B;RAD51C;CDK5;KIF2A;KIF16B;KIFC1;KIF4A;CDK2;KIF2C;KIF20A;KIF20B;TUBA8</t>
  </si>
  <si>
    <t>E3 Ubiquitin Ligases Ubiquitinate Target Proteins</t>
  </si>
  <si>
    <t>15/57</t>
  </si>
  <si>
    <t>H2BC9;PCNA;H2BC5;UBE2D2;H2BC3;H2BC4;UBE2J2;H2BC17;H2BC13;H2BC14;H2BC15;H2BC11;HLTF;LEO1;RAD18</t>
  </si>
  <si>
    <t>TP53 Regulates Transcription of Genes Involved in G2 Cell Cycle Arrest</t>
  </si>
  <si>
    <t>CCNB1;PCNA;RBL1;TFDP1;CDK1;E2F4;CDC25C;AURKA</t>
  </si>
  <si>
    <t>HIV Infection</t>
  </si>
  <si>
    <t>37/227</t>
  </si>
  <si>
    <t>NUP205;FEN1;NUP107;SEH1L;GTF2E1;NUP160;XPO1;NUP85;NUP42;POLR2B;NUP62;RCC1;NUP88;NUP43;POLR2H;POLR2I;RAE1;POLR2K;NDC1;RANBP1;TBP;XRCC4;LIG1;NUP155;XRCC5;SSRP1;NUP93;ERCC3;NUP50;TAF4B;NUP35;NUP54;NUP98;TAF5;TAF3;NUP58;NUP37</t>
  </si>
  <si>
    <t>Influenza Infection</t>
  </si>
  <si>
    <t>30/169</t>
  </si>
  <si>
    <t>NUP205;NUP107;SEH1L;NUP160;XPO1;PABPN1;NUP85;NUP42;POLR2B;NUP62;NUP88;NUP43;POLR2H;KPNA2;POLR2I;RPS10;RAE1;POLR2K;RPL39L;NDC1;CPSF4;NUP155;PARP1;NUP93;NUP50;NUP35;NUP54;NUP98;NUP58;NUP37</t>
  </si>
  <si>
    <t>PKMTs Methylate Histone Lysines</t>
  </si>
  <si>
    <t>13/46</t>
  </si>
  <si>
    <t>SUZ12;SUV39H2;EED;SUV39H1;ASH2L;RBBP4;RBBP5;NSD2;WDR5;H4C1;KMT5A;RBBP7;EZH2</t>
  </si>
  <si>
    <t>Aberrant Regulation of Mitotic Cell Cycle Due to RB1 Defects</t>
  </si>
  <si>
    <t>11/36</t>
  </si>
  <si>
    <t>RB1;FZR1;CDC23;TFDP1;CCNE2;UBE2C;UBE2S;CDK2;E2F1;E2F2;ANAPC4</t>
  </si>
  <si>
    <t>Interferon Signaling</t>
  </si>
  <si>
    <t>42/280</t>
  </si>
  <si>
    <t>NUP205;NUP107;SEH1L;EIF4A3;FAAP24;NUP160;TUBA1C;TRIM6;NUP85;NUP42;NUP62;NUP88;NUP43;JAK2;KPNA2;RAE1;HLA-DPA1;NDC1;UBE2I;FANCM;NUP155;FANCL;FANCA;FANCC;FANCB;HSPA2;TUBB4B;FANCE;ILF2;FANCG;NUP93;ISG20;NUP50;OAS3;HLA-DPB1;CDK1;NUP35;NUP54;NUP98;NUP58;TUBA8;NUP37</t>
  </si>
  <si>
    <t>APC-Cdc20 Mediated Degradation of Nek2A</t>
  </si>
  <si>
    <t>CDC20;CDC23;UBE2C;UBE2S;BUB1B;ANAPC4;NEK2;BUB3;MAD2L1</t>
  </si>
  <si>
    <t>Inactivation of APC C via Direct Inhibition of the APC C Complex</t>
  </si>
  <si>
    <t>CDC20;CDC23;UBE2C;UBE2S;BUB1B;ANAPC4;BUB3;MAD2L1</t>
  </si>
  <si>
    <t>Inhib of Proteolytic Activity of APC C Required for Onset of Anaphase by Mitotic Spindle Checkpoint</t>
  </si>
  <si>
    <t>POLB-Dependent Long Patch Base Excision Repair</t>
  </si>
  <si>
    <t>FEN1;PARG;LIG1;PARP1;PARP2</t>
  </si>
  <si>
    <t>Diseases of Mitotic Cell Cycle</t>
  </si>
  <si>
    <t>11/38</t>
  </si>
  <si>
    <t>Influenza Viral RNA Transcription and Replication</t>
  </si>
  <si>
    <t>26/149</t>
  </si>
  <si>
    <t>NUP205;NUP107;SEH1L;NUP160;NUP85;NUP42;POLR2B;NUP62;NUP88;NUP43;POLR2H;POLR2I;RPS10;RAE1;POLR2K;RPL39L;NDC1;NUP155;PARP1;NUP93;NUP50;NUP35;NUP54;NUP98;NUP58;NUP37</t>
  </si>
  <si>
    <t>Apoptosis Induced DNA Fragmentation</t>
  </si>
  <si>
    <t>H1-5;H1-4;HMGB2;HMGB1;H1-3;H1-2</t>
  </si>
  <si>
    <t>Chk1 Chk2(Cds1) Mediated Inactivation of Cyclin B Cdk1 Complex</t>
  </si>
  <si>
    <t>CCNB1;WEE1;CHEK2;CHEK1;CDK1;CDC25C</t>
  </si>
  <si>
    <t>Cyclin A Cdk2-associated Events at S Phase Entry</t>
  </si>
  <si>
    <t>16/75</t>
  </si>
  <si>
    <t>RB1;LIN54;LIN9;CDC25A;CKS1B;CDC25B;CCNA2;FZR1;WEE1;TFDP1;CCNE2;RBBP4;CDK2;E2F1;E2F4;LIN52</t>
  </si>
  <si>
    <t>Regulation of APC C Activators Between G1 S and Early Anaphase</t>
  </si>
  <si>
    <t>15/68</t>
  </si>
  <si>
    <t>UBE2C;PLK1;BUB1B;CDC20;CCNA2;CCNB1;FZR1;CDC23;UBE2S;CDK2;CDK1;ANAPC4;FBXO5;BUB3;MAD2L1</t>
  </si>
  <si>
    <t>SLC Transporter Disorders</t>
  </si>
  <si>
    <t>19/99</t>
  </si>
  <si>
    <t>NDC1;NUP205;NUP107;SEH1L;NUP155;NUP160;NUP93;NUP85;NUP42;NUP50;NUP62;NUP35;NUP88;NUP54;NUP43;NUP98;RAE1;NUP58;NUP37</t>
  </si>
  <si>
    <t>Ub-specific Processing Proteases</t>
  </si>
  <si>
    <t>30/190</t>
  </si>
  <si>
    <t>USP13;USP37;CCP110;H2AC18;CDC20;H2AC11;H2AC12;H2AC14;H2BC26;H2BC21;CLSPN;RCE1;H2BC9;H2BC5;H2AC4;USP3;H2BC3;H2BC4;TRAF2;H2BC17;CDC25A;H2BC18;CCNA2;H2BC13;H2BC14;H2AC25;H2BC15;H2AC20;H2AC21;H2BC11</t>
  </si>
  <si>
    <t>Signaling by NOTCH</t>
  </si>
  <si>
    <t>32/209</t>
  </si>
  <si>
    <t>HDAC2;HDAC3;NOTCH4;ATP2A1;RBPJ;H2AC18;APH1A;NEURL1B;H2AC14;H2BC26;H2BC21;E2F1;HES1;H4C1;DLGAP5;HES5;H2BC9;TLE3;H2BC5;H2BC3;H2AC4;H2BC4;H2BC17;H2BC13;H2BC14;H2BC15;TFDP1;H2AC20;H2BC11;TACC3;CNTN1;MAMLD1</t>
  </si>
  <si>
    <t>RUNX1 Regulates Transcription of Genes Involved in Differentiation of HSCs</t>
  </si>
  <si>
    <t>17/85</t>
  </si>
  <si>
    <t>H2BC9;H2BC5;H2AC4;H2BC3;LMO2;H2BC4;H2BC17;H2AC18;H2BC13;H2BC14;H2AC14;H2BC26;H2BC15;H2BC21;H2AC20;H2BC11;H4C1</t>
  </si>
  <si>
    <t>TP53 Regulates Transcription of Genes Involved in G1 Cell Cycle Arrest</t>
  </si>
  <si>
    <t>CCNA2;CCNE2;CDK2;E2F1;E2F7;E2F8</t>
  </si>
  <si>
    <t>Initiation of Nuclear Envelope (NE) Reformation</t>
  </si>
  <si>
    <t>CCNB2;CCNB1;CDK1;VRK1;LBR;LMNB1;TMPO</t>
  </si>
  <si>
    <t>Activation of APC C and APC C Cdc20 Mediated Degradation of Mitotic Proteins</t>
  </si>
  <si>
    <t>UBE2C;PLK1;BUB1B;CDC20;CCNA2;CCNB1;CDC23;PTTG1;UBE2S;CDK1;ANAPC4;NEK2;BUB3;MAD2L1</t>
  </si>
  <si>
    <t>Host Interactions of HIV Factors</t>
  </si>
  <si>
    <t>22/126</t>
  </si>
  <si>
    <t>NDC1;RANBP1;NUP205;NUP107;SEH1L;NUP155;NUP160;NUP93;XPO1;NUP85;NUP42;NUP50;NUP62;RCC1;NUP35;NUP88;NUP54;NUP43;NUP98;RAE1;NUP58;NUP37</t>
  </si>
  <si>
    <t>Phosphorylation of the APC C</t>
  </si>
  <si>
    <t>CCNB1;CDC23;UBE2C;UBE2S;PLK1;CDK1;ANAPC4</t>
  </si>
  <si>
    <t>Apoptotic Execution Phase</t>
  </si>
  <si>
    <t>12/52</t>
  </si>
  <si>
    <t>H1-5;H1-4;STK24;CASP6;STK26;HMGB2;HMGB1;CLSPN;DNM1L;H1-3;LMNB1;H1-2</t>
  </si>
  <si>
    <t>Cyclin D Associated Events in G1</t>
  </si>
  <si>
    <t>11/47</t>
  </si>
  <si>
    <t>RB1;CDKN2C;RBL1;TFDP1;CCNE2;CDK2;E2F1;E2F2;E2F4;JAK2;CKS1B</t>
  </si>
  <si>
    <t>G1 Phase</t>
  </si>
  <si>
    <t>Activation of NIMA Kinases NEK9, NEK6, NEK7</t>
  </si>
  <si>
    <t>CCNB2;CCNB1;PLK1;CDK1</t>
  </si>
  <si>
    <t>Deubiquitination</t>
  </si>
  <si>
    <t>37/268</t>
  </si>
  <si>
    <t>USP13;USP37;CCP110;BRCA1;H2AC18;CDC20;H2AC11;H2AC12;H2AC14;H2BC26;H2BC21;RCE1;CLSPN;BARD1;H2BC9;H2BC5;H2BC3;H2AC4;USP3;ACTL6A;H2BC4;RAD23A;TRAF2;H2BC17;UCHL5;CDC25A;H2BC18;CCNA2;H2BC13;H2BC14;H2AC25;H2BC15;H2AC20;H2AC21;H2BC11;CDK1;STAMBP</t>
  </si>
  <si>
    <t>TP53 Regulates Transcription of DNA Repair Genes</t>
  </si>
  <si>
    <t>13/62</t>
  </si>
  <si>
    <t>FANCI;FANCC;BRCA1;SSRP1;MLH1;MSH2;ERCC3;FANCD2;POLR2B;CHEK1;POLR2H;POLR2I;POLR2K</t>
  </si>
  <si>
    <t>COPI-dependent Golgi-to-ER Retrograde Traffic</t>
  </si>
  <si>
    <t>18/101</t>
  </si>
  <si>
    <t>KIF23;KIF11;KIF22;TUBB4B;KIF15;TUBA1C;KIF18A;KIF18B;RACGAP1;KIF2A;KIF16B;KIFC1;KIF4A;KIF21A;KIF2C;KIF20A;KIF20B;TUBA8</t>
  </si>
  <si>
    <t>APC C Cdc20 Mediated Degradation of Mitotic Proteins</t>
  </si>
  <si>
    <t>13/63</t>
  </si>
  <si>
    <t>UBE2C;BUB1B;CDC20;CCNA2;CCNB1;CDC23;PTTG1;UBE2S;CDK1;ANAPC4;NEK2;BUB3;MAD2L1</t>
  </si>
  <si>
    <t>Aberrant Regulation of Mitotic G1 S Transition in Cancer Due to RB1 Defects</t>
  </si>
  <si>
    <t>RB1;TFDP1;CCNE2;CDK2;E2F1;E2F2</t>
  </si>
  <si>
    <t>Defective Binding of RB1 Mutants to E2F1,(E2F2, E2F3)</t>
  </si>
  <si>
    <t>Formation of Senescence-Associated Heterochromatin Foci (SAHF)</t>
  </si>
  <si>
    <t>RB1;H1-5;H1-4;H1-3;H1-2;LMNB1</t>
  </si>
  <si>
    <t>Deadenylation-dependent mRNA Decay</t>
  </si>
  <si>
    <t>12/56</t>
  </si>
  <si>
    <t>HBS1L;CNOT7;LSM6;EXOSC9;EIF4A3;EXOSC8;EXOSC3;LSM5;EXOSC2;DCP2;LSM3;LSM2</t>
  </si>
  <si>
    <t>PKR-mediated Signaling</t>
  </si>
  <si>
    <t>15/80</t>
  </si>
  <si>
    <t>UBE2I;FANCM;FANCL;FANCA;FAAP24;FANCC;FANCB;HSPA2;FANCE;TUBB4B;ILF2;FANCG;TUBA1C;CDK1;TUBA8</t>
  </si>
  <si>
    <t>Formation of Incision Complex in GG-NER</t>
  </si>
  <si>
    <t>10/43</t>
  </si>
  <si>
    <t>UBE2I;PARP1;ERCC3;PARP2;RPA3;SUMO2;RPA1;RPA2;RAD23A;ERCC5</t>
  </si>
  <si>
    <t>Cyclin E Associated Events During G1 S Transition</t>
  </si>
  <si>
    <t>14/73</t>
  </si>
  <si>
    <t>RB1;LIN54;LIN9;CDC25A;CKS1B;CCNA2;WEE1;TFDP1;CCNE2;RBBP4;CDK2;E2F1;E2F4;LIN52</t>
  </si>
  <si>
    <t>APC C Cdc20 Mediated Degradation of Cyclin B</t>
  </si>
  <si>
    <t>CDC20;CCNB1;CDC23;UBE2C;UBE2S;CDK1;ANAPC4</t>
  </si>
  <si>
    <t>Cytosolic Iron-Sulfur Cluster Assembly</t>
  </si>
  <si>
    <t>BRIP1;NDOR1;POLD1;NUBP1;NUBP2</t>
  </si>
  <si>
    <t>Mitotic Telophase Cytokinesis</t>
  </si>
  <si>
    <t>STAG1;RAD21;PLK1;KIF23;KIF20A</t>
  </si>
  <si>
    <t>Telomere C-strand Synthesis Initiation</t>
  </si>
  <si>
    <t>PRIM2;POLA1;ACD;POLA2;PRIM1</t>
  </si>
  <si>
    <t>TCF Dependent Signaling in Response to WNT</t>
  </si>
  <si>
    <t>27/189</t>
  </si>
  <si>
    <t>ASH2L;H2AC18;FRAT2;H2AC14;H2BC26;XPO1;KAT5;PPP2R5E;RBBP5;H2BC21;LEO1;H4C1;H2BC9;TLE3;H2BC5;H2AC4;H2BC3;H2BC4;PPP2R5D;H2BC17;PYGO2;H2BC13;SFRP1;H2BC14;H2BC15;H2AC20;H2BC11</t>
  </si>
  <si>
    <t>HIV Transcription Initiation</t>
  </si>
  <si>
    <t>TBP;ERCC3;POLR2B;TAF4B;POLR2H;TAF5;POLR2I;GTF2E1;TAF3;POLR2K</t>
  </si>
  <si>
    <t>RNA Polymerase II HIV Promoter Escape</t>
  </si>
  <si>
    <t>RNA Polymerase II Promoter Escape</t>
  </si>
  <si>
    <t>RNA Polymerase II Transcription Initiation</t>
  </si>
  <si>
    <t>RNA Polymerase II Transcription Initiation And Promoter Clearance</t>
  </si>
  <si>
    <t>RNA Polymerase II Transcription Pre-Initiation And Promoter Opening</t>
  </si>
  <si>
    <t>Aberrant Regulation of Mitotic Exit in Cancer Due to RB1 Defects</t>
  </si>
  <si>
    <t>RB1;FZR1;CDC23;UBE2C;UBE2S;ANAPC4</t>
  </si>
  <si>
    <t>Conversion From APC C Cdc20 to APC C Cdh1 in Late Anaphase</t>
  </si>
  <si>
    <t>Transcriptional Regulation by RUNX1</t>
  </si>
  <si>
    <t>28/202</t>
  </si>
  <si>
    <t>SMARCD1;ITGA2B;ASH2L;CTSV;H2AC18;H2AC14;H2BC26;RBBP5;H2BC21;WDR5;H4C1;H2BC9;H2BC5;AUTS2;PCGF5;H2BC3;H2AC4;CBX2;ACTL6A;H2BC4;LMO2;H2BC17;H2BC13;H2BC14;H2BC15;GPAM;H2AC20;H2BC11</t>
  </si>
  <si>
    <t>Diseases of Base Excision Repair</t>
  </si>
  <si>
    <t>NEIL3;NTHL1;MUTYH</t>
  </si>
  <si>
    <t>Diseases of Mismatch Repair (MMR)</t>
  </si>
  <si>
    <t>MSH6;MSH2;MLH1</t>
  </si>
  <si>
    <t>G2 Phase</t>
  </si>
  <si>
    <t>CCNA2;CDK2;E2F1</t>
  </si>
  <si>
    <t>RNA Polymerase I Transcription Initiation</t>
  </si>
  <si>
    <t>10/48</t>
  </si>
  <si>
    <t>HDAC2;TBP;RBBP4;ERCC3;TAF1A;POLR1C;POLR2H;RBBP7;TTF1;POLR2K</t>
  </si>
  <si>
    <t>RNA Polymerase III Transcription Initiation From Type 2 Promoter</t>
  </si>
  <si>
    <t>GTF3C3;TBP;GTF3C5;POLR1C;POLR3F;POLR2H;POLR2K</t>
  </si>
  <si>
    <t>mRNA Decay by 5' to 3' Exoribonuclease</t>
  </si>
  <si>
    <t>LSM6;LSM5;LSM3;DCP2;LSM2</t>
  </si>
  <si>
    <t>Metabolism of Nucleotides</t>
  </si>
  <si>
    <t>16/98</t>
  </si>
  <si>
    <t>DTYMK;DUT;RRM1;RRM2;GMPS;CTPS2;NUDT5;TYMS;DCK;UCK1;DPYD;NT5M;TK1;UPP1;NUDT15;GART</t>
  </si>
  <si>
    <t>MASTL Facilitates Mitotic Progression</t>
  </si>
  <si>
    <t>CCNB1;PPP2R2D;CDK1;MASTL</t>
  </si>
  <si>
    <t>RNA Polymerase III Transcription Initiation From Type 1 Promoter</t>
  </si>
  <si>
    <t>MHC Class II Antigen Presentation</t>
  </si>
  <si>
    <t>19/126</t>
  </si>
  <si>
    <t>CD74;KIF23;CTSV;KIF11;KIF22;TUBB4B;KIF15;DNM3;TUBA1C;KIF18A;RACGAP1;KIF2A;KIF4A;HLA-DPB1;KIF2C;KIF20A;HLA-DOB;TUBA8;HLA-DPA1</t>
  </si>
  <si>
    <t>tRNA Modification in the Nucleus and Cytosol</t>
  </si>
  <si>
    <t>TRMT10A;ADAT1;TPRKB;TRMT13;CDKAL1;TRMT11;OSGEP;TRDMT1;ADAT2</t>
  </si>
  <si>
    <t>mRNA Decay by 3' to 5' Exoribonuclease</t>
  </si>
  <si>
    <t>5/16</t>
  </si>
  <si>
    <t>HBS1L;EXOSC9;EXOSC8;EXOSC3;EXOSC2</t>
  </si>
  <si>
    <t>RNA Polymerase III Transcription Initiation</t>
  </si>
  <si>
    <t>8/36</t>
  </si>
  <si>
    <t>GTF3C3;TBP;GTF3C5;SNAPC1;POLR1C;POLR3F;POLR2H;POLR2K</t>
  </si>
  <si>
    <t>CDC42 GTPase Cycle</t>
  </si>
  <si>
    <t>22/155</t>
  </si>
  <si>
    <t>PLEKHG3;RALBP1;ARHGEF26;STARD8;KCTD3;IQGAP3;ARHGAP44;DOCK10;ARHGAP33;GNA13;PREX1;ARHGAP32;DEPDC1B;DIAPH3;RACGAP1;WDR91;ECT2;PAK3;LBR;GIT1;TMPO;PAK4</t>
  </si>
  <si>
    <t>Sensing of DNA Double Strand Breaks</t>
  </si>
  <si>
    <t>MRE11;KAT5;KPNA2</t>
  </si>
  <si>
    <t>Telomere Extension By Telomerase</t>
  </si>
  <si>
    <t>CCNA2;PIF1;ACD;CDK2;PPP6R3;WRAP53</t>
  </si>
  <si>
    <t>Establishment of Sister Chromatid Cohesion</t>
  </si>
  <si>
    <t>STAG1;CDCA5;RAD21;ESCO2</t>
  </si>
  <si>
    <t>Pyrimidine Salvage</t>
  </si>
  <si>
    <t>UCK1;TK1;UPP1;DCK</t>
  </si>
  <si>
    <t>SLBP Dependent Processing of Replication-Dependent Histone Pre-mRNAs</t>
  </si>
  <si>
    <t>SLBP;ZNF473;SNRPE;SNRPB</t>
  </si>
  <si>
    <t>SARS-CoV-2 Activates Modulates Innate and Adaptive Immune Responses</t>
  </si>
  <si>
    <t>20/138</t>
  </si>
  <si>
    <t>NDC1;NUP205;NUP107;SEH1L;NUP155;NUP160;NUP93;NUP85;NUP42;NUP50;NUP62;NUP35;NUP88;NUP54;NUP43;NUP98;KPNA2;RAE1;NUP58;NUP37</t>
  </si>
  <si>
    <t>Butyrate Response Factor 1 (BRF1) Binds and Destabilizes mRNA</t>
  </si>
  <si>
    <t>5/17</t>
  </si>
  <si>
    <t>EXOSC9;EXOSC8;EXOSC3;EXOSC2;DCP2</t>
  </si>
  <si>
    <t>KSRP (KHSRP) Binds and Destabilizes mRNA</t>
  </si>
  <si>
    <t>Tristetraprolin (TTP, ZFP36) Binds and Destabilizes mRNA</t>
  </si>
  <si>
    <t>APC C Cdh1 Mediated Degradation of Cdc20 and Other APC C Cdh1 Targets in Late Mitosis Early G1</t>
  </si>
  <si>
    <t>RB1;CDC20;FZR1;CDC23;PTTG1;UBE2C;UBE2S;PLK1;ANAPC4;AURKB;AURKA</t>
  </si>
  <si>
    <t>APC Cdc20 Mediated Degradation of Cell Cycle Proteins Prior to Satisfation of the Checkpoint</t>
  </si>
  <si>
    <t>CDC20;CCNA2;CDC23;UBE2C;UBE2S;CDK1;BUB1B;ANAPC4;NEK2;BUB3;MAD2L1</t>
  </si>
  <si>
    <t>RHOB GTPase Cycle</t>
  </si>
  <si>
    <t>12/70</t>
  </si>
  <si>
    <t>PREX1;ANLN;ARHGAP32;DEPDC1B;DIAPH3;RACGAP1;PKN3;STARD8;PKN2;ECT2;IQGAP3;CIT</t>
  </si>
  <si>
    <t>NOTCH2 Intracellular Domain Regulates Transcription</t>
  </si>
  <si>
    <t>HES1;RBPJ;MAMLD1;HES5</t>
  </si>
  <si>
    <t>RHOJ GTPase Cycle</t>
  </si>
  <si>
    <t>10/55</t>
  </si>
  <si>
    <t>PREX1;ARHGAP32;DEPDC1B;DIAPH3;ARL13B;PAK3;IQGAP3;GIT1;TMPO;PAK4</t>
  </si>
  <si>
    <t>RNA Polymerase II Transcribes snRNA Genes</t>
  </si>
  <si>
    <t>13/81</t>
  </si>
  <si>
    <t>TBP;GTF2E1;SNAPC1;PCF11;POLR2B;TAF8;RPRD1B;INTS7;POLR2H;TAF5;POLR2I;INTS9;POLR2K</t>
  </si>
  <si>
    <t>Golgi-to-ER Retrograde Transport</t>
  </si>
  <si>
    <t>19/135</t>
  </si>
  <si>
    <t>KIF23;KIF11;KIF22;TUBB4B;KIF15;TUBA1C;KIF18A;KIF18B;RACGAP1;KIF2A;KIF16B;KIFC1;KIF4A;KIF21A;KIF2C;KIF20A;KIF20B;PAFAH1B3;TUBA8</t>
  </si>
  <si>
    <t>Glycine Degradation</t>
  </si>
  <si>
    <t>3/7</t>
  </si>
  <si>
    <t>GCSH;GLDC;DLST</t>
  </si>
  <si>
    <t>RNA Polymerase I Transcription Termination</t>
  </si>
  <si>
    <t>7/33</t>
  </si>
  <si>
    <t>TBP;ERCC3;TAF1A;POLR1C;POLR2H;TTF1;POLR2K</t>
  </si>
  <si>
    <t>RNA Polymerase III Abortive And Retractive Initiation</t>
  </si>
  <si>
    <t>8/41</t>
  </si>
  <si>
    <t>RNA Polymerase III Transcription</t>
  </si>
  <si>
    <t>RHOC GTPase Cycle</t>
  </si>
  <si>
    <t>12/74</t>
  </si>
  <si>
    <t>PREX1;ANLN;ARHGAP32;DEPDC1B;DIAPH3;RACGAP1;PKN3;PKN2;LBR;IQGAP3;TMPO;CIT</t>
  </si>
  <si>
    <t>244/2613</t>
  </si>
  <si>
    <t>VPS29;NUP107;TAS2R20;CCP110;F11R;RBPJ;CRKL;H2AC18;CDC20;CRHBP;PREX1;RPS6KA5;FRAT2;H2AC14;KAT5;WDR91;RPS6KA1;STMN1;CHEK1;TNFSF10;H4C1;CEP97;TMPO;MED1;STARD8;PAQR3;KNL1;EREG;DEPDC1B;SFRP1;SPINT1;ULK3;NUP98;GRB7;SEH1L;CDCA8;VPS26A;LPAR4;IQGAP3;SKA1;SKA2;APH1A;DSN1;RACGAP1;NUP85;RAD21;RDH14;RCE1;ABCA1;PLK1;ZWINT;ANLN;PPP5C;STAG1;ARTN;HNRNPF;H2AC20;EZH2;RET;KIF14;ASH2L;OSBPL11;PCSK6;TUBA1C;XPO1;UCN2;NUF2;JAK2;JAK3;DLGAP5;GIT1;HELLS;GPR39;PARP1;DUSP9;UCHL5;CIT;KIF2A;INCENP;PPARG;KIF2C;PKN3;MIS12;CENPA;CENPC;NEURL1B;LEO1;PAK3;PAK4;H2BC9;GABRQ;SUZ12;CENPU;GABBR2;H2BC5;H2BC3;PTGES3;NDE1;H2BC4;TUBB4B;CENPF;CENPH;FABP5;GPAM;CENPI;CENPK;CENPL;TACC3;CENPM;F2RL1;PKN2;CENPN;CENPO;CENPP;CENPQ;EBAG9;MAMLD1;CCL28;SPC24;SPC25;MAD2L1;ERCC6L;ZWILCH;NAB1;UBE2D2;ITGA2B;BUB1B;DOCK10;ARHGAP44;PPP1CC;KNTC1;KPNA2;TLE3;RALBP1;H2AC4;KCTD3;CDC25C;SGO1;PYGO2;SGO2;PHIP;MAPKAPK5;SHC2;DNMT1;SHC3;ARHGEF26;NOTCH4;ARHGAP19;PMF1;NUP160;STK3;GRK6;ECT2;FAM83D;CPSF7;CBX2;ARHGEF39;SMAD5;NDC80;ARHGAP33;ARHGAP32;DIAPH2;KIF18A;DIAPH3;CDK5;COL5A3;CDK2;CNTN1;BCL2;CDK1;GNB3;TUBA8;ARHGAP11A;GPSM2;CXCL6;GSK3A;ATP2A1;CXCL1;CXCL3;CHD1;CXCL5;LMNB1;H2BC26;PPP2R5E;H2BC21;SPDL1;LBR;PLEKHG3;TBP;EED;PDE4D;PPP2R5D;TRAF2;MMP9;H2BC17;CKAP5;SENP1;DNM3;H2BC13;H2BC14;TFDP1;RBL1;H2BC15;H2BC11;BIRC5;SPOPL;ITGB3BP;USP13;LAMA5;HDAC2;HDAC3;ABHD17C;AURKB;GNA13;ARL13B;GNG5;RBBP4;POLR2B;RBBP5;TRA2B;E2F1;PDE6D;HES1;NUP43;E2F4;POLR2H;BUB3;RBBP7;POLR2I;BUB1;POLR2K;HES5;MYO19;ACVR2B;USF1;EPOR;MAPK13;PDE10A;RPS6KB1;PRC1;RGS12;PDE7A;RBMX;NUP37</t>
  </si>
  <si>
    <t>NOTCH4 Intracellular Domain Regulates Transcription</t>
  </si>
  <si>
    <t>5/20</t>
  </si>
  <si>
    <t>NOTCH4;HES1;RBPJ;MAMLD1;HES5</t>
  </si>
  <si>
    <t>RHOQ GTPase Cycle</t>
  </si>
  <si>
    <t>10/59</t>
  </si>
  <si>
    <t>PLEKHG3;ARHGAP33;PREX1;ARHGAP32;DEPDC1B;DIAPH3;ARL13B;IQGAP3;GIT1;PAK4</t>
  </si>
  <si>
    <t>Golgi Cisternae Pericentriolar Stack Reorganization</t>
  </si>
  <si>
    <t>4/14</t>
  </si>
  <si>
    <t>Cdc20 Phospho-APC C Mediated Degradation of Cyclin A</t>
  </si>
  <si>
    <t>10/60</t>
  </si>
  <si>
    <t>CDC20;CCNA2;CDC23;UBE2C;UBE2S;CDK1;BUB1B;ANAPC4;BUB3;MAD2L1</t>
  </si>
  <si>
    <t>RNA Polymerase III Transcription Initiation From Type 3 Promoter</t>
  </si>
  <si>
    <t>6/28</t>
  </si>
  <si>
    <t>TBP;SNAPC1;POLR1C;POLR3F;POLR2H;POLR2K</t>
  </si>
  <si>
    <t>13/204</t>
  </si>
  <si>
    <t>RBM17;NKAP;UPF3B;CWC25;CWC27;CDC40;U2SURP;SMU1;SNW1;PPP1R8;ACIN1;DNAJC8;ZNF830</t>
  </si>
  <si>
    <t>13/215</t>
  </si>
  <si>
    <t>14/285</t>
  </si>
  <si>
    <t>RBM17;NKAP;UPF3B;CWC25;CWC27;CDC40;U2SURP;SMU1;NXF1;SNW1;PPP1R8;ACIN1;DNAJC8;ZNF830</t>
  </si>
  <si>
    <t>22/761</t>
  </si>
  <si>
    <t>RBM17;TYW3;NKAP;UPF3B;GTF2H1;CWC25;GTF2H3;CWC27;PUS7;MTO1;CDC40;PATL1;U2SURP;GNL3;SMU1;NXF1;SNW1;XRN2;PPP1R8;ACIN1;DNAJC8;ZNF830</t>
  </si>
  <si>
    <t>32/1615</t>
  </si>
  <si>
    <t>ZNF670;ZNF20;CUL1;CHM;PSIP1;GTF2E2;GRIN2A;WRN;HEY1;ZFP30;NAMPT;ZNF41;MBIP;ZNF567;BRD7;TAF9B;ZNF566;ZNF143;ZNF184;ZNF480;TDRD9;UPF3B;GTF2H1;MED4;GTF2H3;CDC40;GCK;ZZZ3;SNW1;ZNF614;ZNF677;ZNF354B</t>
  </si>
  <si>
    <t>28/1360</t>
  </si>
  <si>
    <t>ZNF670;ZNF20;CUL1;CHM;GTF2E2;GRIN2A;WRN;HEY1;ZFP30;NAMPT;ZNF41;ZNF567;BRD7;TAF9B;ZNF566;ZNF143;ZNF184;ZNF480;UPF3B;GTF2H1;MED4;GTF2H3;CDC40;GCK;SNW1;ZNF614;ZNF677;ZNF354B</t>
  </si>
  <si>
    <t>Membrane Trafficking</t>
  </si>
  <si>
    <t>16/633</t>
  </si>
  <si>
    <t>SNAPIN;TSG101;CHM;TRAPPC8;CENPE;RINL;SNX2;CHMP2B;FCHO2;BNIP1;NAA35;TRAPPC13;VPS45;STAM2;TBC1D15;EXOC1</t>
  </si>
  <si>
    <t>4/47</t>
  </si>
  <si>
    <t>GTF2H1;TAF9B;GTF2H3;GTF2E2</t>
  </si>
  <si>
    <t>7/158</t>
  </si>
  <si>
    <t>TSG101;CHMP2B;PSIP1;GTF2H1;TAF9B;GTF2H3;GTF2E2</t>
  </si>
  <si>
    <t>Phosphoinositides Metabolism WP4971</t>
  </si>
  <si>
    <t>MTMR1;MTMR12;PIK3CA;SACM1L;PIK3R4;PIP4K2A;MTMR9;PIK3C3;PLCH1;PIK3CB;MTMR4;PLCB2</t>
  </si>
  <si>
    <t>WikiPathways_2024_Human</t>
  </si>
  <si>
    <t>7 Oxo C And 7 Beta HC Pathways WP5064</t>
  </si>
  <si>
    <t>HSD11B2;ACOT8;AMACR;SCP2;ACOX2;NPC1;ACOT12;ACOT13;ACOT6;SLC27A2</t>
  </si>
  <si>
    <t>Circadian Rhythm Genes WP3594</t>
  </si>
  <si>
    <t>4/201</t>
  </si>
  <si>
    <t>PER2;PER3;HDAC1;CIART</t>
  </si>
  <si>
    <t>Melatonin Metabolism And Effects WP3298</t>
  </si>
  <si>
    <t>2/37</t>
  </si>
  <si>
    <t>Cholesterol Biosynthesis Pathway In Hepatocytes WP5329</t>
  </si>
  <si>
    <t>2/43</t>
  </si>
  <si>
    <t>MYLIP;ELOVL3</t>
  </si>
  <si>
    <t>Cholesterol Metab With Bloch And Kandutsch Russell Pathways WP4718</t>
  </si>
  <si>
    <t>2/47</t>
  </si>
  <si>
    <t>Retinoblastoma Gene In Cancer WP2446</t>
  </si>
  <si>
    <t>61/87</t>
  </si>
  <si>
    <t>TOP2A;RB1;MCM7;SUV39H1;FAF1;HMGB2;HMGB1;SMC2;STMN1;CHEK1;POLE;RFC5;RFC3;RFC4;DCK;CDC25A;CDC25B;SAP30;CCNA2;MSH6;TFDP1;CCNE2;MCM3;MCM4;MCM6;DNMT1;PCNA;PRIM1;TTK;TYMS;POLD3;NPAT;CCNB2;CCNB1;CDC45;ORC1;RBBP4;HLTF;E2F1;E2F2;RBBP7;H2AZ1;BARD1;PLK4;CDT1;RRM1;RRM2;RPA1;RPA2;CDC7;FANCG;MAPK13;DHFR;POLA1;ANLN;WEE1;KIF4A;RPA3;POLE2;CDK2;CDK1</t>
  </si>
  <si>
    <t>DNA Replication WP466</t>
  </si>
  <si>
    <t>35/42</t>
  </si>
  <si>
    <t>PRIM2;PCNA;MCM7;PRIM1;GMNN;MCM10;ORC5;POLD3;ORC6;CDC45;ORC1;ORC3;POLD1;ORC2;POLE;RFC5;CDT1;RFC3;RFC4;RFC2;RPA1;RPA2;CDC7;CDC6;POLA1;POLA2;DBF4;POLE2;RPA3;CDK2;MCM3;MCM4;MCM5;MCM6;MCM2</t>
  </si>
  <si>
    <t>DNA Repair Pathways Full Network WP4946</t>
  </si>
  <si>
    <t>55/120</t>
  </si>
  <si>
    <t>H2AX;FEN1;MRE11;HMGB1;BRCA1;BRCA2;EXO1;CHEK1;POLE;RFC5;RFC3;RFC4;LIG1;PARP1;RFC2;PARP2;RAD23A;MSH6;NEIL3;RAD51C;MSH2;FANCD2;PCNA;FAAP24;RAD54B;UNG;POLD3;BRIP1;NTHL1;POLD1;USP1;MUTYH;FANCI;FANCM;XRCC4;CENPX;XRCC5;FANCL;FANCA;RPA1;XRCC1;RPA2;FANCC;FANCB;FANCE;MLH1;PALB2;FANCG;RAD51;ERCC3;RPA3;POLE2;POLE3;ERCC5;CENPS</t>
  </si>
  <si>
    <t>Senescence Associated Secretory Phenotype SASP WP3391</t>
  </si>
  <si>
    <t>53/113</t>
  </si>
  <si>
    <t>H2AX;H2AC18;H2AC14;CDC23;H2BC26;H2BC21;RPS6KA1;H4C1;H4C4;H4C3;H4C6;H4C5;H3-3B;H3C8;H2AC8;H2AC4;H2BC17;CCNA2;H2BC13;H2BC14;H4C16;H2BC15;H4C13;H2BC10;H4C12;H2BC11;H4C11;ANAPC4;FZR1;H3C13;H3C11;H3C12;H3C1;H3C10;H3C3;H3C2;H3C7;H3C6;H4C8;H2BC9;H2AZ1;H2BC7;H4C9;H2BC8;CDKN2C;H2BC5;UBE2C;H2BC6;H2BC3;H2BC4;UBE2S;H2AC20;CDK2</t>
  </si>
  <si>
    <t>DNA IR Damage And Cellular Response Via ATR WP4016</t>
  </si>
  <si>
    <t>42/81</t>
  </si>
  <si>
    <t>H2AX;DCLRE1A;FEN1;MRE11;PCNA;BRCA1;FOXM1;BRCA2;RECQL4;BRIP1;CDC45;EXO1;CHEK2;CHEK1;USP1;RBBP8;E2F1;TOPBP1;CLSPN;ATRIP;FANCI;BARD1;PARP1;RMI1;XRCC5;TOP3A;PLK1;FANCA;RPA1;RPA2;CDC25C;MLH1;PALB2;RAD51;MSH2;FANCD2;RFWD3;TDP1;CDK2;CDK1;MCM2;RAD9A</t>
  </si>
  <si>
    <t>Cell Cycle WP179</t>
  </si>
  <si>
    <t>49/120</t>
  </si>
  <si>
    <t>RB1;MCM7;CDC20;CDC23;PTTG1;CHEK2;CHEK1;CDC25C;CDC25A;CDC25B;CCNA2;RBL1;DBF4;TFDP1;CCNE2;ESPL1;MCM3;ANAPC4;MCM4;MCM5;MCM6;MCM2;HDAC2;PCNA;TTK;PKMYT1;ORC5;CCNB2;CCNB1;FZR1;ORC6;CDC45;ORC1;ORC3;RAD21;ORC2;E2F1;E2F2;E2F4;BUB3;BUB1;CDKN2C;PLK1;CDC7;CDC6;STAG1;WEE1;CDK2;CDK1</t>
  </si>
  <si>
    <t>G1 To S Cell Cycle Control WP45</t>
  </si>
  <si>
    <t>33/64</t>
  </si>
  <si>
    <t>RB1;PRIM2;PCNA;MCM7;PRIM1;ORC5;CCNB1;ORC6;CDC45;ORC1;CREB3L4;ORC3;ORC2;E2F1;E2F2;POLE;CDKN2C;RPA1;RPA2;CDC25A;POLA2;WEE1;TFDP1;CCNE2;POLE2;RPA3;CDK2;MCM3;CDK1;MCM4;MCM5;MCM6;MCM2</t>
  </si>
  <si>
    <t>DNA Mismatch Repair WP531</t>
  </si>
  <si>
    <t>18/23</t>
  </si>
  <si>
    <t>RFC5;RFC3;PCNA;RFC4;LIG1;RFC2;RPA1;RPA2;MLH1;MSH6;POLD3;MSH2;EXO1;POLE2;POLD1;RPA3;POLE3;POLE</t>
  </si>
  <si>
    <t>Nucleotide Excision Repair In Xeroderma Pigmentosum WP5114</t>
  </si>
  <si>
    <t>32/75</t>
  </si>
  <si>
    <t>PCNA;BRCA1;POLD3;POLD1;H4C1;H4C4;H4C3;POLE;H4C6;H4C5;H3-3B;RFC5;H4C8;RFC3;RFC4;H4C9;PARP1;LIG1;RFC2;RPA1;XRCC1;RPA2;RAD23A;H4C16;ERCC3;H4C13;POLE2;RPA3;H4C12;POLE3;H4C11;RAD18</t>
  </si>
  <si>
    <t>NF1 Copy Number Variation Syndrome WP5366</t>
  </si>
  <si>
    <t>37/104</t>
  </si>
  <si>
    <t>DNMT1;PCNA;H3C13;H3C11;H3C12;H3C1;USP1;H3C10;H3C3;H4C1;H3C2;RBBP7;H4C4;H4C3;H4C6;H3C7;H4C5;H3C6;H4C8;RFC5;SUZ12;H3C8;RFC3;H4C9;RFC4;ATAD5;RFC2;EED;CCNA2;H4C16;RAD51;CCNE2;H4C13;H4C12;H4C11;BCL2;RAD9A</t>
  </si>
  <si>
    <t>Histone Modifications WP2369</t>
  </si>
  <si>
    <t>27/66</t>
  </si>
  <si>
    <t>SUV39H2;SETD9;SUV39H1;H3C13;H3C11;H3C12;H3C1;H3C10;SMYD4;KMT5A;H4C1;H4C4;H4C3;H4C6;H3C7;H4C5;H3-3B;H3C6;H4C8;H3C8;H4C9;EED;H4C16;H4C13;H4C12;H4C11;EZH2</t>
  </si>
  <si>
    <t>Gastric Cancer Network 1 WP2361</t>
  </si>
  <si>
    <t>16/27</t>
  </si>
  <si>
    <t>TOP2A;NUP107;UBE2C;ACTL6A;LIN9;KIF15;AURKA;TPX2;CENPF;H4C16;MCM4;CEP192;MYBL2;ECT2;KIF20B;E2F7</t>
  </si>
  <si>
    <t>Effect Of Progerin On Genes Involved In Progeria WP4320</t>
  </si>
  <si>
    <t>RB1;H3C8;HDAC2;SUV39H1;CBX1;RBBP4;H3C13;H3C11;H3C12;E2F1;H3C1;H3C10;H3C3;H3C2;RBBP7;H3C7;H3C6;H3-3B</t>
  </si>
  <si>
    <t>DNA IR Double Strand Breaks And Cellular Response Via ATM WP3959</t>
  </si>
  <si>
    <t>22/55</t>
  </si>
  <si>
    <t>H2AX;BLM;MRE11;PCNA;RIF1;PARP1;ACTL6A;RNF8;BRCA1;BRCA2;CDC25C;STK3;RASSF1;RAD51;KAT5;CDK5;EXO1;FANCD2;CHEK2;CHEK1;E2F1;RAD9A</t>
  </si>
  <si>
    <t>Base Excision Repair WP4752</t>
  </si>
  <si>
    <t>FEN1;PCNA;PARP1;LIG1;PARP2;XRCC1;HMGB1;UNG;POLD3;NEIL3;NTHL1;POLD1;POLE2;POLE3;POLE;MUTYH</t>
  </si>
  <si>
    <t>Prader Willi And Angelman Syndrome WP3998</t>
  </si>
  <si>
    <t>28/102</t>
  </si>
  <si>
    <t>RB1;PCSK1;NUP205;NUP107;SEH1L;RNF8;NUP160;GLE1;NUP85;NUP42;NUP62;E2F1;NUP88;NUP43;RAE1;NDC1;CDKN2C;NUP155;CDC6;NUP93;NUP50;TUBGCP5;NUP35;TUBGCP3;NUP54;NUP98;NUP58;NUP37</t>
  </si>
  <si>
    <t>Nucleotide Excision Repair WP4753</t>
  </si>
  <si>
    <t>17/44</t>
  </si>
  <si>
    <t>ATM Signaling WP2516</t>
  </si>
  <si>
    <t>H2AX;MRE11;CRADD;BRCA1;CDC25C;CDC25A;PIDD1;MAPK9;CCNB1;RAD51;FANCD2;CHEK2;CHEK1;CDK2;CDK1;RAD9A</t>
  </si>
  <si>
    <t>miRNA Regulation Of DNA Damage Response WP1530</t>
  </si>
  <si>
    <t>21/69</t>
  </si>
  <si>
    <t>RB1;H2AX;MRE11;RPA2;BRCA1;CDC25C;CDC25A;PIDD1;CCNB2;CCNB1;RAD51;CCNE2;CDK5;FANCD2;CHEK2;CHEK1;CDK2;E2F1;CDK1;ATRIP;RAD9A</t>
  </si>
  <si>
    <t>DNA Damage Response WP707</t>
  </si>
  <si>
    <t>FBXL10 Enhancement Of MAP ERK Signaling In DLBCL WP4553</t>
  </si>
  <si>
    <t>14/33</t>
  </si>
  <si>
    <t>H2AX;SUZ12;H2AZ1;H3C8;EED;H3C13;H3C11;H3C12;H3C1;H3C10;H3C7;H3C6;H3-3B;EZH2</t>
  </si>
  <si>
    <t>Primary Ovarian Insufficiency WP5461</t>
  </si>
  <si>
    <t>31/136</t>
  </si>
  <si>
    <t>BLM;NUP107;MCM8;MCMDC2;HMMR;WDR62;BRCA2;RCBTB1;RECQL4;EXO1;NUP43;FANCI;MGME1;FANCM;XRCC4;FANCL;NANOS3;XRCC2;TWNK;FANCA;FANCC;MLH1;BMP6;SGO2;DIAPH2;CPEB1;RAD51;STAG3;RFWD3;DMC1;HROB</t>
  </si>
  <si>
    <t>Integrated Cancer Pathway WP1971</t>
  </si>
  <si>
    <t>16/44</t>
  </si>
  <si>
    <t>RB1;BARD1;BLM;MRE11;PLK1;BRCA1;CDC25A;CDC25B;MSH6;MSH2;CHEK2;CHEK1;CDK2;E2F1;BCL2;CDK1</t>
  </si>
  <si>
    <t>Regulation Sister Chromatid Sep At Meta-Anaphase Transition WP4240</t>
  </si>
  <si>
    <t>CDC20;STAG1;ESPL1;PTTG1;RAD21;BUB1B;BUB3;BUB1;MAD2L1</t>
  </si>
  <si>
    <t>ATR Signaling WP3875</t>
  </si>
  <si>
    <t>RPA3;CHEK1;RPA1;RPA2;TOPBP1;RAD9B;ATRIP;RAD9A</t>
  </si>
  <si>
    <t>mRNA Processing WP411</t>
  </si>
  <si>
    <t>28/125</t>
  </si>
  <si>
    <t>SFSWAP;CSTF2;U2AF1;PPM1G;PABPN1;CLP1;TRA2B;CSTF1;SRSF10;SF3A3;CPSF4;SF3A2;CPSF3;METTL3;LSM2;HNRNPL;PRPF4;NUDT21;SNRNP40;PHF5A;PRPF3;SNRPE;RNPS1;CLASRP;SRSF6;RBMX;SUGP2;SNRPB</t>
  </si>
  <si>
    <t>Cohesin Complex Cornelia De Lange Syndrome WP5117</t>
  </si>
  <si>
    <t>13/34</t>
  </si>
  <si>
    <t>CDCA5;PLK1;PPP2R5D;ESCO2;AURKB;SGO1;SGO2;PTTG1;STAG3;ESPL1;PPP2R5E;RAD21;CDK1</t>
  </si>
  <si>
    <t>Gastric Cancer Network 2 WP2363</t>
  </si>
  <si>
    <t>12/31</t>
  </si>
  <si>
    <t>TOP2A;FANCI;RFC3;RFC4;UBE2C;DSCC1;UBE2T;ATAD2;CEBPZ;CHTF18;LBR;LMNB2</t>
  </si>
  <si>
    <t>ATM Signaling In Development And Disease WP3878</t>
  </si>
  <si>
    <t>15/47</t>
  </si>
  <si>
    <t>MRE11;RIF1;RNF8;LMNB2;AURKB;CDC25A;MAPK13;PPP5C;KAT5;CDK5;CHEK2;CHEK1;CDK2;RBBP8;BUB1</t>
  </si>
  <si>
    <t>Homologous Recombination WP186</t>
  </si>
  <si>
    <t>POLD3;MRE11;RAD51;POLD1;RPA1;BRCA2;RAD54B</t>
  </si>
  <si>
    <t>Primary Ovarian Insufficiency WP5316</t>
  </si>
  <si>
    <t>30/170</t>
  </si>
  <si>
    <t>PCSK1;BLM;NUP107;MCM8;WDR62;BRCA1;BRCA2;RCBTB1;AFF2;RECQL4;EXO1;MGME1;FANCM;XRCC4;PARP1;FANCL;NANOS3;XRCC2;CBX2;TWNK;FANCA;FANCC;PRLR;ACVR2B;FANCG;DIAPH2;CPEB1;RAD51;STAG3;DMC1</t>
  </si>
  <si>
    <t>Genes Related To Primary Cilium Development Based On CRISPR WP4536</t>
  </si>
  <si>
    <t>DYNC2I2;TEDC1;TEDC2;ARL6;CEP295;FBF1;SCLT1;TUBD1;ARL13B;TCTN2;TMEM107;SASS6;CEP83;CEP192;CEP97;CEP76;IFT56;CEP43;CEP44</t>
  </si>
  <si>
    <t>Fluoropyrimidine Activity WP1601</t>
  </si>
  <si>
    <t>DHFR;RRM1;RRM2;UCK1;XRCC3;DPYD;UPP1;TK1;TYMS</t>
  </si>
  <si>
    <t>SMC1 SMC3 Role In DNA Damage Cornelia De Lange Syndrome WP5118</t>
  </si>
  <si>
    <t>5/11</t>
  </si>
  <si>
    <t>PAXIP1;MRE11;RAD21;BRCA1;RAD18</t>
  </si>
  <si>
    <t>Interactome Of Polycomb Repressive Complex 2 PRC2 WP2916</t>
  </si>
  <si>
    <t>SUZ12;RBBP4;EED;MTF2;RBBP7;EZH2</t>
  </si>
  <si>
    <t>Androgen Receptor Network In Prostate Cancer WP2263</t>
  </si>
  <si>
    <t>19/109</t>
  </si>
  <si>
    <t>RB1;BARD1;SMARCD1;BLM;MRE11;PLK1;ACTL6A;BRCA1;CDC25A;CRKL;CDC25B;MSH6;MSH2;CHEK2;CHEK1;CDK2;CDK1;BCL2;E2F1</t>
  </si>
  <si>
    <t>Kleefstra Syndrome WP5351</t>
  </si>
  <si>
    <t>PAGR1;SMARCD1;PAXIP1;RBBP5;ACTL6A;WDR5;ASH2L;H3-3B</t>
  </si>
  <si>
    <t>Tumor Suppressor Activity Of SMARCB1 WP4204</t>
  </si>
  <si>
    <t>RB1;SUZ12;SMARCD1;RBBP4;EED;ACTL6A;H3-3B;EZH2</t>
  </si>
  <si>
    <t>DYRK1A Involvement Regarding Cell Prolif In Brain Development WP5180</t>
  </si>
  <si>
    <t>12/62</t>
  </si>
  <si>
    <t>APH1A;LIN54;RBL1;TFDP1;TFAP4;RBBP4;GMNN;HES1;LIN9;E2F4;HES5;LIN52</t>
  </si>
  <si>
    <t>Biomarkers For Pyrimidine Metabolism Disorders WP4584</t>
  </si>
  <si>
    <t>NT5C3A;RRM1;RRM2;DPYD;TYMS</t>
  </si>
  <si>
    <t>16P11 2 Proximal Deletion Syndrome WP4949</t>
  </si>
  <si>
    <t>13/74</t>
  </si>
  <si>
    <t>PCNA;HDAC3;PAXIP1;TRAF2;PPP2R5D;GDPD3;KIF22;TLCD3B;PAGR1;PPP4R1;HIRIP3;PPARG;CCT5</t>
  </si>
  <si>
    <t>7/75</t>
  </si>
  <si>
    <t>CDK7;CETN2;XPA;RAD23B;H3-3A;GTF2H5;HMGN1</t>
  </si>
  <si>
    <t>Immune Response To Tuberculosis WP4197</t>
  </si>
  <si>
    <t>4/22</t>
  </si>
  <si>
    <t>STAT1;IFNGR2;PSMB8;IRF9</t>
  </si>
  <si>
    <t>5/44</t>
  </si>
  <si>
    <t>7/120</t>
  </si>
  <si>
    <t>MBD4;WRN;DCLRE1C;RFC1;REV1;GTF2H1;GTF2H3</t>
  </si>
  <si>
    <t>miRNA Role In Immune Response In Sepsis WP4329</t>
  </si>
  <si>
    <t>4/37</t>
  </si>
  <si>
    <t>TAB2;ICAM1;RELB;NFKB2</t>
  </si>
  <si>
    <t>6/104</t>
  </si>
  <si>
    <t>BBS2;IFT74;TTC21B;CEP162;BBS7;CIBAR1</t>
  </si>
  <si>
    <t>Supplementary Table S5: Functional Gene Annotation of SCZ-enriched WGCNA Modules</t>
  </si>
  <si>
    <t>Column Name</t>
  </si>
  <si>
    <t>Description</t>
  </si>
  <si>
    <t>WGCNA co-expression module defined by hierarchical clustering and dynamic tree cutting; represents a cluster of genes with highly correlated expression profiles.</t>
  </si>
  <si>
    <t>Functional annotation term enriched in the module (GO/KEGG/Reactome/WikiPathways pathway or ontology label returned by Enrichr).</t>
  </si>
  <si>
    <t>Number of module genes overlapping with the annotation term, expressed as k / K, where k = overlapping module genes and K = total genes annotated to the term.</t>
  </si>
  <si>
    <t>Enrichment odds ratio computed by Enrichr, representing the strength of association between the module and the functional term relative to background expectation.</t>
  </si>
  <si>
    <t>False discovery rate (FDR)-corrected P-value for the enrichment test in Enrichr, controlling for multiple hypothesis testing across all terms.</t>
  </si>
  <si>
    <t>Functional annotation database used for enrichment (e.g. GO Biological Process).</t>
  </si>
  <si>
    <t>Differentially expressed genes with unadjusted p &lt; 0.05 that overlap with the annotation term</t>
  </si>
  <si>
    <t>FDR</t>
  </si>
  <si>
    <t>Module</t>
  </si>
  <si>
    <t>Term</t>
  </si>
  <si>
    <t>Overlap</t>
  </si>
  <si>
    <t>Odds_Ratio</t>
  </si>
  <si>
    <t>DEG_List</t>
  </si>
  <si>
    <t>Data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90E94B-FCA7-4CC4-BECE-84A569D4BAE8}" autoFormatId="16" applyNumberFormats="0" applyBorderFormats="0" applyFontFormats="0" applyPatternFormats="0" applyAlignmentFormats="0" applyWidthHeightFormats="0">
  <queryTableRefresh nextId="9">
    <queryTableFields count="7">
      <queryTableField id="1" name="Module" tableColumnId="1"/>
      <queryTableField id="2" name="Term" tableColumnId="2"/>
      <queryTableField id="3" name="Overlap" tableColumnId="3"/>
      <queryTableField id="4" name="Odds.Ratio" tableColumnId="4"/>
      <queryTableField id="5" name="Adjusted.P.value" tableColumnId="5"/>
      <queryTableField id="6" name="Genes" tableColumnId="6"/>
      <queryTableField id="7" name="Database" tableColumnId="7"/>
    </queryTableFields>
    <queryTableDeletedFields count="1">
      <deletedField name="Module_colour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B4501-8FCB-4C51-8FF4-0F91C586704A}" name="Table2" displayName="Table2" ref="A1:B8" totalsRowShown="0">
  <autoFilter ref="A1:B8" xr:uid="{129EF1B3-D545-4818-B649-85B09D2D3B50}"/>
  <tableColumns count="2">
    <tableColumn id="1" xr3:uid="{4AA9222F-14E8-44B5-B2D3-D94AFE942DDB}" name="Column Name"/>
    <tableColumn id="2" xr3:uid="{F67EE4C8-9CFB-4A74-96FB-5B6A2B843878}" name="Description" dataDxfId="0"/>
  </tableColumns>
  <tableStyleInfo name="TableStyleLight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8056EB-65EA-4397-A017-4AF6FC92BE58}" name="All_dbs_WGCNA_Modules_for_Paper2" displayName="All_dbs_WGCNA_Modules_for_Paper2" ref="A2:G919" tableType="queryTable" totalsRowShown="0">
  <autoFilter ref="A2:G919" xr:uid="{8D8056EB-65EA-4397-A017-4AF6FC92BE58}"/>
  <sortState xmlns:xlrd2="http://schemas.microsoft.com/office/spreadsheetml/2017/richdata2" ref="A3:G919">
    <sortCondition ref="A2:A919"/>
  </sortState>
  <tableColumns count="7">
    <tableColumn id="1" xr3:uid="{F3B9F6BB-01D1-4BC7-9EC2-216EB7A1BB08}" uniqueName="1" name="Module" queryTableFieldId="1" dataDxfId="5"/>
    <tableColumn id="2" xr3:uid="{B2BC1BA7-B294-46AB-8280-26D98EBFA0D6}" uniqueName="2" name="Term" queryTableFieldId="2" dataDxfId="4"/>
    <tableColumn id="3" xr3:uid="{5AA5C75A-2B58-4324-8F2D-792113C1284B}" uniqueName="3" name="Overlap" queryTableFieldId="3" dataDxfId="3"/>
    <tableColumn id="4" xr3:uid="{A6338BD7-D7AE-4F6D-9836-CA402EB9744F}" uniqueName="4" name="Odds_Ratio" queryTableFieldId="4"/>
    <tableColumn id="5" xr3:uid="{10C4B478-8643-4906-AB7A-363A37AC5990}" uniqueName="5" name="FDR" queryTableFieldId="5"/>
    <tableColumn id="6" xr3:uid="{8CE11051-FE7B-4013-B6B1-9DEB6C19B96F}" uniqueName="6" name="DEG_List" queryTableFieldId="6" dataDxfId="2"/>
    <tableColumn id="7" xr3:uid="{C1A2848E-105C-4AE9-9F82-2D81A62EEB67}" uniqueName="7" name="Database" queryTableFieldId="7" dataDxfId="1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87F27-D9C8-4800-B45D-305A99AC4760}">
  <dimension ref="A1:B8"/>
  <sheetViews>
    <sheetView tabSelected="1" workbookViewId="0">
      <selection activeCell="B7" sqref="B7"/>
    </sheetView>
  </sheetViews>
  <sheetFormatPr defaultRowHeight="15" x14ac:dyDescent="0.25"/>
  <cols>
    <col min="1" max="1" width="27.28515625" customWidth="1"/>
    <col min="2" max="2" width="68" style="1" customWidth="1"/>
  </cols>
  <sheetData>
    <row r="1" spans="1:2" x14ac:dyDescent="0.25">
      <c r="A1" t="s">
        <v>2397</v>
      </c>
      <c r="B1" s="1" t="s">
        <v>2398</v>
      </c>
    </row>
    <row r="2" spans="1:2" ht="45" x14ac:dyDescent="0.25">
      <c r="A2" t="s">
        <v>2407</v>
      </c>
      <c r="B2" s="1" t="s">
        <v>2399</v>
      </c>
    </row>
    <row r="3" spans="1:2" ht="32.450000000000003" customHeight="1" x14ac:dyDescent="0.25">
      <c r="A3" t="s">
        <v>2408</v>
      </c>
      <c r="B3" s="1" t="s">
        <v>2400</v>
      </c>
    </row>
    <row r="4" spans="1:2" ht="45" x14ac:dyDescent="0.25">
      <c r="A4" t="s">
        <v>2409</v>
      </c>
      <c r="B4" s="1" t="s">
        <v>2401</v>
      </c>
    </row>
    <row r="5" spans="1:2" ht="35.450000000000003" customHeight="1" x14ac:dyDescent="0.25">
      <c r="A5" t="s">
        <v>2410</v>
      </c>
      <c r="B5" s="1" t="s">
        <v>2402</v>
      </c>
    </row>
    <row r="6" spans="1:2" ht="30" x14ac:dyDescent="0.25">
      <c r="A6" t="s">
        <v>2406</v>
      </c>
      <c r="B6" s="1" t="s">
        <v>2403</v>
      </c>
    </row>
    <row r="7" spans="1:2" ht="30" x14ac:dyDescent="0.25">
      <c r="A7" t="s">
        <v>2411</v>
      </c>
      <c r="B7" s="1" t="s">
        <v>2405</v>
      </c>
    </row>
    <row r="8" spans="1:2" ht="30" x14ac:dyDescent="0.25">
      <c r="A8" t="s">
        <v>2412</v>
      </c>
      <c r="B8" s="1" t="s">
        <v>240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62C92-CF69-48AC-86DA-FEC8CB41E518}">
  <dimension ref="A1:G919"/>
  <sheetViews>
    <sheetView workbookViewId="0">
      <selection activeCell="G2" sqref="G2"/>
    </sheetView>
  </sheetViews>
  <sheetFormatPr defaultRowHeight="15" x14ac:dyDescent="0.25"/>
  <cols>
    <col min="1" max="1" width="23.28515625" customWidth="1"/>
    <col min="2" max="2" width="81.140625" bestFit="1" customWidth="1"/>
    <col min="3" max="3" width="10.28515625" bestFit="1" customWidth="1"/>
    <col min="4" max="4" width="13" bestFit="1" customWidth="1"/>
    <col min="5" max="5" width="18.5703125" bestFit="1" customWidth="1"/>
    <col min="6" max="6" width="13.28515625" customWidth="1"/>
    <col min="7" max="7" width="28.5703125" bestFit="1" customWidth="1"/>
  </cols>
  <sheetData>
    <row r="1" spans="1:7" x14ac:dyDescent="0.25">
      <c r="A1" s="2" t="s">
        <v>2396</v>
      </c>
      <c r="B1" s="3"/>
      <c r="C1" s="3"/>
      <c r="D1" s="3"/>
      <c r="E1" s="3"/>
      <c r="F1" s="3"/>
      <c r="G1" s="3"/>
    </row>
    <row r="2" spans="1:7" x14ac:dyDescent="0.25">
      <c r="A2" t="s">
        <v>2407</v>
      </c>
      <c r="B2" t="s">
        <v>2408</v>
      </c>
      <c r="C2" t="s">
        <v>2409</v>
      </c>
      <c r="D2" t="s">
        <v>2410</v>
      </c>
      <c r="E2" t="s">
        <v>2406</v>
      </c>
      <c r="F2" t="s">
        <v>2411</v>
      </c>
      <c r="G2" t="s">
        <v>2412</v>
      </c>
    </row>
    <row r="3" spans="1:7" x14ac:dyDescent="0.25">
      <c r="A3" t="s">
        <v>42</v>
      </c>
      <c r="B3" t="s">
        <v>1014</v>
      </c>
      <c r="C3" t="s">
        <v>1015</v>
      </c>
      <c r="D3">
        <v>39.705647840531562</v>
      </c>
      <c r="E3">
        <v>5.6286291481740004E-3</v>
      </c>
      <c r="F3" t="s">
        <v>1016</v>
      </c>
      <c r="G3" t="s">
        <v>1007</v>
      </c>
    </row>
    <row r="4" spans="1:7" x14ac:dyDescent="0.25">
      <c r="A4" t="s">
        <v>42</v>
      </c>
      <c r="B4" t="s">
        <v>1017</v>
      </c>
      <c r="C4" t="s">
        <v>1018</v>
      </c>
      <c r="D4">
        <v>17.024571428571427</v>
      </c>
      <c r="E4">
        <v>3.04307587296316E-2</v>
      </c>
      <c r="F4" t="s">
        <v>1016</v>
      </c>
      <c r="G4" t="s">
        <v>1007</v>
      </c>
    </row>
    <row r="5" spans="1:7" x14ac:dyDescent="0.25">
      <c r="A5" t="s">
        <v>42</v>
      </c>
      <c r="B5" t="s">
        <v>1019</v>
      </c>
      <c r="C5" t="s">
        <v>1020</v>
      </c>
      <c r="D5">
        <v>34.600694444444443</v>
      </c>
      <c r="E5">
        <v>3.9220455072995798E-2</v>
      </c>
      <c r="F5" t="s">
        <v>1021</v>
      </c>
      <c r="G5" t="s">
        <v>1007</v>
      </c>
    </row>
    <row r="6" spans="1:7" x14ac:dyDescent="0.25">
      <c r="A6" t="s">
        <v>42</v>
      </c>
      <c r="B6" t="s">
        <v>1181</v>
      </c>
      <c r="C6" t="s">
        <v>1182</v>
      </c>
      <c r="D6">
        <v>18.116717325227963</v>
      </c>
      <c r="E6">
        <v>4.4992061990635601E-2</v>
      </c>
      <c r="F6" t="s">
        <v>1183</v>
      </c>
      <c r="G6" t="s">
        <v>1136</v>
      </c>
    </row>
    <row r="7" spans="1:7" x14ac:dyDescent="0.25">
      <c r="A7" t="s">
        <v>42</v>
      </c>
      <c r="B7" t="s">
        <v>1184</v>
      </c>
      <c r="C7" t="s">
        <v>1185</v>
      </c>
      <c r="D7">
        <v>38.185823754789268</v>
      </c>
      <c r="E7">
        <v>4.4992061990635601E-2</v>
      </c>
      <c r="F7" t="s">
        <v>48</v>
      </c>
      <c r="G7" t="s">
        <v>1136</v>
      </c>
    </row>
    <row r="8" spans="1:7" x14ac:dyDescent="0.25">
      <c r="A8" t="s">
        <v>42</v>
      </c>
      <c r="B8" t="s">
        <v>2265</v>
      </c>
      <c r="C8" t="s">
        <v>2266</v>
      </c>
      <c r="D8">
        <v>11.803523439832786</v>
      </c>
      <c r="E8">
        <v>4.7537725926764099E-2</v>
      </c>
      <c r="F8" t="s">
        <v>2267</v>
      </c>
      <c r="G8" t="s">
        <v>2262</v>
      </c>
    </row>
    <row r="9" spans="1:7" x14ac:dyDescent="0.25">
      <c r="A9" t="s">
        <v>42</v>
      </c>
      <c r="B9" t="s">
        <v>1022</v>
      </c>
      <c r="C9" t="s">
        <v>1023</v>
      </c>
      <c r="D9">
        <v>5.4185501423070486</v>
      </c>
      <c r="E9">
        <v>5.58989597972087E-2</v>
      </c>
      <c r="F9" t="s">
        <v>1024</v>
      </c>
      <c r="G9" t="s">
        <v>1007</v>
      </c>
    </row>
    <row r="10" spans="1:7" x14ac:dyDescent="0.25">
      <c r="A10" t="s">
        <v>42</v>
      </c>
      <c r="B10" t="s">
        <v>2268</v>
      </c>
      <c r="C10" t="s">
        <v>2269</v>
      </c>
      <c r="D10">
        <v>31.63015873015873</v>
      </c>
      <c r="E10">
        <v>7.6509450708596896E-2</v>
      </c>
      <c r="F10" t="s">
        <v>48</v>
      </c>
      <c r="G10" t="s">
        <v>2262</v>
      </c>
    </row>
    <row r="11" spans="1:7" x14ac:dyDescent="0.25">
      <c r="A11" t="s">
        <v>42</v>
      </c>
      <c r="B11" t="s">
        <v>2270</v>
      </c>
      <c r="C11" t="s">
        <v>2271</v>
      </c>
      <c r="D11">
        <v>26.993224932249323</v>
      </c>
      <c r="E11">
        <v>7.6509450708596896E-2</v>
      </c>
      <c r="F11" t="s">
        <v>2272</v>
      </c>
      <c r="G11" t="s">
        <v>2262</v>
      </c>
    </row>
    <row r="12" spans="1:7" x14ac:dyDescent="0.25">
      <c r="A12" t="s">
        <v>42</v>
      </c>
      <c r="B12" t="s">
        <v>2273</v>
      </c>
      <c r="C12" t="s">
        <v>2274</v>
      </c>
      <c r="D12">
        <v>24.588888888888889</v>
      </c>
      <c r="E12">
        <v>7.6509450708596896E-2</v>
      </c>
      <c r="F12" t="s">
        <v>2272</v>
      </c>
      <c r="G12" t="s">
        <v>2262</v>
      </c>
    </row>
    <row r="13" spans="1:7" x14ac:dyDescent="0.25">
      <c r="A13" t="s">
        <v>42</v>
      </c>
      <c r="B13" t="s">
        <v>43</v>
      </c>
      <c r="C13" t="s">
        <v>44</v>
      </c>
      <c r="D13">
        <v>24.357551020408163</v>
      </c>
      <c r="E13">
        <v>8.1387653208090799E-2</v>
      </c>
      <c r="F13" t="s">
        <v>45</v>
      </c>
      <c r="G13" t="s">
        <v>4</v>
      </c>
    </row>
    <row r="14" spans="1:7" x14ac:dyDescent="0.25">
      <c r="A14" t="s">
        <v>42</v>
      </c>
      <c r="B14" t="s">
        <v>46</v>
      </c>
      <c r="C14" t="s">
        <v>47</v>
      </c>
      <c r="D14">
        <v>58.312865497076025</v>
      </c>
      <c r="E14">
        <v>8.1387653208090799E-2</v>
      </c>
      <c r="F14" t="s">
        <v>48</v>
      </c>
      <c r="G14" t="s">
        <v>4</v>
      </c>
    </row>
    <row r="15" spans="1:7" x14ac:dyDescent="0.25">
      <c r="A15" t="s">
        <v>42</v>
      </c>
      <c r="B15" t="s">
        <v>49</v>
      </c>
      <c r="C15" t="s">
        <v>50</v>
      </c>
      <c r="D15">
        <v>55.394444444444446</v>
      </c>
      <c r="E15">
        <v>8.1387653208090799E-2</v>
      </c>
      <c r="F15" t="s">
        <v>48</v>
      </c>
      <c r="G15" t="s">
        <v>4</v>
      </c>
    </row>
    <row r="16" spans="1:7" x14ac:dyDescent="0.25">
      <c r="A16" t="s">
        <v>42</v>
      </c>
      <c r="B16" t="s">
        <v>51</v>
      </c>
      <c r="C16" t="s">
        <v>52</v>
      </c>
      <c r="D16">
        <v>15.905206942590119</v>
      </c>
      <c r="E16">
        <v>8.5110719284671205E-2</v>
      </c>
      <c r="F16" t="s">
        <v>45</v>
      </c>
      <c r="G16" t="s">
        <v>4</v>
      </c>
    </row>
    <row r="17" spans="1:7" x14ac:dyDescent="0.25">
      <c r="A17" t="s">
        <v>42</v>
      </c>
      <c r="B17" t="s">
        <v>53</v>
      </c>
      <c r="C17" t="s">
        <v>54</v>
      </c>
      <c r="D17">
        <v>41.018518518518519</v>
      </c>
      <c r="E17">
        <v>8.5110719284671205E-2</v>
      </c>
      <c r="F17" t="s">
        <v>55</v>
      </c>
      <c r="G17" t="s">
        <v>4</v>
      </c>
    </row>
    <row r="18" spans="1:7" x14ac:dyDescent="0.25">
      <c r="A18" t="s">
        <v>42</v>
      </c>
      <c r="B18" t="s">
        <v>56</v>
      </c>
      <c r="C18" t="s">
        <v>57</v>
      </c>
      <c r="D18">
        <v>6.3528836754643203</v>
      </c>
      <c r="E18">
        <v>9.5353063622854506E-2</v>
      </c>
      <c r="F18" t="s">
        <v>58</v>
      </c>
      <c r="G18" t="s">
        <v>4</v>
      </c>
    </row>
    <row r="19" spans="1:7" x14ac:dyDescent="0.25">
      <c r="A19" t="s">
        <v>42</v>
      </c>
      <c r="B19" t="s">
        <v>1186</v>
      </c>
      <c r="C19" t="s">
        <v>1187</v>
      </c>
      <c r="D19">
        <v>9.2641686182669805</v>
      </c>
      <c r="E19">
        <v>9.9871375449318706E-2</v>
      </c>
      <c r="F19" t="s">
        <v>1188</v>
      </c>
      <c r="G19" t="s">
        <v>1136</v>
      </c>
    </row>
    <row r="20" spans="1:7" x14ac:dyDescent="0.25">
      <c r="A20" t="s">
        <v>1129</v>
      </c>
      <c r="B20" t="s">
        <v>1253</v>
      </c>
      <c r="C20" t="s">
        <v>1254</v>
      </c>
      <c r="D20">
        <v>3.163826374617813</v>
      </c>
      <c r="E20">
        <v>4.4783154461065497E-2</v>
      </c>
      <c r="F20" t="s">
        <v>1255</v>
      </c>
      <c r="G20" t="s">
        <v>1136</v>
      </c>
    </row>
    <row r="21" spans="1:7" x14ac:dyDescent="0.25">
      <c r="A21" t="s">
        <v>1129</v>
      </c>
      <c r="B21" t="s">
        <v>1175</v>
      </c>
      <c r="C21" t="s">
        <v>1256</v>
      </c>
      <c r="D21">
        <v>2.5837365591397847</v>
      </c>
      <c r="E21">
        <v>4.4783154461065497E-2</v>
      </c>
      <c r="F21" t="s">
        <v>1257</v>
      </c>
      <c r="G21" t="s">
        <v>1136</v>
      </c>
    </row>
    <row r="22" spans="1:7" x14ac:dyDescent="0.25">
      <c r="A22" t="s">
        <v>1129</v>
      </c>
      <c r="B22" t="s">
        <v>1224</v>
      </c>
      <c r="C22" t="s">
        <v>1258</v>
      </c>
      <c r="D22">
        <v>8.0157371167645142</v>
      </c>
      <c r="E22">
        <v>4.4783154461065497E-2</v>
      </c>
      <c r="F22" t="s">
        <v>1259</v>
      </c>
      <c r="G22" t="s">
        <v>1136</v>
      </c>
    </row>
    <row r="23" spans="1:7" x14ac:dyDescent="0.25">
      <c r="A23" t="s">
        <v>1129</v>
      </c>
      <c r="B23" t="s">
        <v>2299</v>
      </c>
      <c r="C23" t="s">
        <v>2383</v>
      </c>
      <c r="D23">
        <v>6.9698275862068968</v>
      </c>
      <c r="E23">
        <v>4.48513949964073E-2</v>
      </c>
      <c r="F23" t="s">
        <v>2384</v>
      </c>
      <c r="G23" t="s">
        <v>2262</v>
      </c>
    </row>
    <row r="24" spans="1:7" x14ac:dyDescent="0.25">
      <c r="A24" t="s">
        <v>1129</v>
      </c>
      <c r="B24" t="s">
        <v>2385</v>
      </c>
      <c r="C24" t="s">
        <v>2386</v>
      </c>
      <c r="D24">
        <v>14.929844520288206</v>
      </c>
      <c r="E24">
        <v>5.0943495658819102E-2</v>
      </c>
      <c r="F24" t="s">
        <v>2387</v>
      </c>
      <c r="G24" t="s">
        <v>2262</v>
      </c>
    </row>
    <row r="25" spans="1:7" x14ac:dyDescent="0.25">
      <c r="A25" t="s">
        <v>1129</v>
      </c>
      <c r="B25" t="s">
        <v>2321</v>
      </c>
      <c r="C25" t="s">
        <v>2388</v>
      </c>
      <c r="D25">
        <v>8.633649455567264</v>
      </c>
      <c r="E25">
        <v>5.6786086783683999E-2</v>
      </c>
      <c r="F25" t="s">
        <v>1259</v>
      </c>
      <c r="G25" t="s">
        <v>2262</v>
      </c>
    </row>
    <row r="26" spans="1:7" x14ac:dyDescent="0.25">
      <c r="A26" t="s">
        <v>1129</v>
      </c>
      <c r="B26" t="s">
        <v>1130</v>
      </c>
      <c r="C26" t="s">
        <v>1131</v>
      </c>
      <c r="D26">
        <v>33.498299319727892</v>
      </c>
      <c r="E26">
        <v>7.0845717439197098E-2</v>
      </c>
      <c r="F26" t="s">
        <v>1132</v>
      </c>
      <c r="G26" t="s">
        <v>1007</v>
      </c>
    </row>
    <row r="27" spans="1:7" x14ac:dyDescent="0.25">
      <c r="A27" t="s">
        <v>1129</v>
      </c>
      <c r="B27" t="s">
        <v>1260</v>
      </c>
      <c r="C27" t="s">
        <v>1261</v>
      </c>
      <c r="D27">
        <v>9.2616217488525354</v>
      </c>
      <c r="E27">
        <v>7.2560879965850894E-2</v>
      </c>
      <c r="F27" t="s">
        <v>1262</v>
      </c>
      <c r="G27" t="s">
        <v>1136</v>
      </c>
    </row>
    <row r="28" spans="1:7" x14ac:dyDescent="0.25">
      <c r="A28" t="s">
        <v>1129</v>
      </c>
      <c r="B28" t="s">
        <v>1263</v>
      </c>
      <c r="C28" t="s">
        <v>1264</v>
      </c>
      <c r="D28">
        <v>14.350583090379009</v>
      </c>
      <c r="E28">
        <v>7.8962226649546899E-2</v>
      </c>
      <c r="F28" t="s">
        <v>1265</v>
      </c>
      <c r="G28" t="s">
        <v>1136</v>
      </c>
    </row>
    <row r="29" spans="1:7" x14ac:dyDescent="0.25">
      <c r="A29" t="s">
        <v>0</v>
      </c>
      <c r="B29" t="s">
        <v>1133</v>
      </c>
      <c r="C29" t="s">
        <v>1134</v>
      </c>
      <c r="D29">
        <v>3.9504206810521008</v>
      </c>
      <c r="E29">
        <v>6.1370961895003996E-3</v>
      </c>
      <c r="F29" t="s">
        <v>1135</v>
      </c>
      <c r="G29" t="s">
        <v>1136</v>
      </c>
    </row>
    <row r="30" spans="1:7" x14ac:dyDescent="0.25">
      <c r="A30" t="s">
        <v>0</v>
      </c>
      <c r="B30" t="s">
        <v>1137</v>
      </c>
      <c r="C30" t="s">
        <v>1138</v>
      </c>
      <c r="D30">
        <v>3.2076524741081704</v>
      </c>
      <c r="E30">
        <v>1.02449905182501E-2</v>
      </c>
      <c r="F30" t="s">
        <v>1139</v>
      </c>
      <c r="G30" t="s">
        <v>1136</v>
      </c>
    </row>
    <row r="31" spans="1:7" x14ac:dyDescent="0.25">
      <c r="A31" t="s">
        <v>0</v>
      </c>
      <c r="B31" t="s">
        <v>852</v>
      </c>
      <c r="C31" t="s">
        <v>853</v>
      </c>
      <c r="D31">
        <v>1.6270804638602323</v>
      </c>
      <c r="E31">
        <v>1.3729358051823201E-2</v>
      </c>
      <c r="F31" t="s">
        <v>854</v>
      </c>
      <c r="G31" t="s">
        <v>855</v>
      </c>
    </row>
    <row r="32" spans="1:7" x14ac:dyDescent="0.25">
      <c r="A32" t="s">
        <v>0</v>
      </c>
      <c r="B32" t="s">
        <v>1268</v>
      </c>
      <c r="C32" t="s">
        <v>515</v>
      </c>
      <c r="D32">
        <v>7.4273004913026162</v>
      </c>
      <c r="E32">
        <v>2.1397297333271701E-2</v>
      </c>
      <c r="F32" t="s">
        <v>1269</v>
      </c>
      <c r="G32" t="s">
        <v>1270</v>
      </c>
    </row>
    <row r="33" spans="1:7" x14ac:dyDescent="0.25">
      <c r="A33" t="s">
        <v>0</v>
      </c>
      <c r="B33" t="s">
        <v>1271</v>
      </c>
      <c r="C33" t="s">
        <v>1272</v>
      </c>
      <c r="D33">
        <v>1.4044153840889289</v>
      </c>
      <c r="E33">
        <v>2.1397297333271701E-2</v>
      </c>
      <c r="F33" t="s">
        <v>1273</v>
      </c>
      <c r="G33" t="s">
        <v>1270</v>
      </c>
    </row>
    <row r="34" spans="1:7" x14ac:dyDescent="0.25">
      <c r="A34" t="s">
        <v>0</v>
      </c>
      <c r="B34" t="s">
        <v>1274</v>
      </c>
      <c r="C34" t="s">
        <v>518</v>
      </c>
      <c r="D34">
        <v>10.899991652057768</v>
      </c>
      <c r="E34">
        <v>2.1397297333271701E-2</v>
      </c>
      <c r="F34" t="s">
        <v>1275</v>
      </c>
      <c r="G34" t="s">
        <v>1270</v>
      </c>
    </row>
    <row r="35" spans="1:7" x14ac:dyDescent="0.25">
      <c r="A35" t="s">
        <v>0</v>
      </c>
      <c r="B35" t="s">
        <v>1276</v>
      </c>
      <c r="C35" t="s">
        <v>1277</v>
      </c>
      <c r="D35">
        <v>1.6618573077962382</v>
      </c>
      <c r="E35">
        <v>2.2831535773135899E-2</v>
      </c>
      <c r="F35" t="s">
        <v>1278</v>
      </c>
      <c r="G35" t="s">
        <v>1270</v>
      </c>
    </row>
    <row r="36" spans="1:7" x14ac:dyDescent="0.25">
      <c r="A36" t="s">
        <v>0</v>
      </c>
      <c r="B36" t="s">
        <v>1</v>
      </c>
      <c r="C36" t="s">
        <v>2</v>
      </c>
      <c r="D36">
        <v>3.719252800943476</v>
      </c>
      <c r="E36">
        <v>2.6588947793613101E-2</v>
      </c>
      <c r="F36" t="s">
        <v>3</v>
      </c>
      <c r="G36" t="s">
        <v>4</v>
      </c>
    </row>
    <row r="37" spans="1:7" x14ac:dyDescent="0.25">
      <c r="A37" t="s">
        <v>0</v>
      </c>
      <c r="B37" t="s">
        <v>1140</v>
      </c>
      <c r="C37" t="s">
        <v>680</v>
      </c>
      <c r="D37">
        <v>3.5803625601183868</v>
      </c>
      <c r="E37">
        <v>2.6938466057578499E-2</v>
      </c>
      <c r="F37" t="s">
        <v>1141</v>
      </c>
      <c r="G37" t="s">
        <v>1136</v>
      </c>
    </row>
    <row r="38" spans="1:7" x14ac:dyDescent="0.25">
      <c r="A38" t="s">
        <v>0</v>
      </c>
      <c r="B38" t="s">
        <v>1142</v>
      </c>
      <c r="C38" t="s">
        <v>1143</v>
      </c>
      <c r="D38">
        <v>3.5842880523731586</v>
      </c>
      <c r="E38">
        <v>3.0022579922838698E-2</v>
      </c>
      <c r="F38" t="s">
        <v>1144</v>
      </c>
      <c r="G38" t="s">
        <v>1136</v>
      </c>
    </row>
    <row r="39" spans="1:7" x14ac:dyDescent="0.25">
      <c r="A39" t="s">
        <v>0</v>
      </c>
      <c r="B39" t="s">
        <v>1145</v>
      </c>
      <c r="C39" t="s">
        <v>1146</v>
      </c>
      <c r="D39">
        <v>2.3139923954372623</v>
      </c>
      <c r="E39">
        <v>3.0022579922838698E-2</v>
      </c>
      <c r="F39" t="s">
        <v>1147</v>
      </c>
      <c r="G39" t="s">
        <v>1136</v>
      </c>
    </row>
    <row r="40" spans="1:7" x14ac:dyDescent="0.25">
      <c r="A40" t="s">
        <v>0</v>
      </c>
      <c r="B40" t="s">
        <v>1148</v>
      </c>
      <c r="C40" t="s">
        <v>1149</v>
      </c>
      <c r="D40">
        <v>2.3467578520770012</v>
      </c>
      <c r="E40">
        <v>3.0022579922838698E-2</v>
      </c>
      <c r="F40" t="s">
        <v>1150</v>
      </c>
      <c r="G40" t="s">
        <v>1136</v>
      </c>
    </row>
    <row r="41" spans="1:7" x14ac:dyDescent="0.25">
      <c r="A41" t="s">
        <v>0</v>
      </c>
      <c r="B41" t="s">
        <v>1279</v>
      </c>
      <c r="C41" t="s">
        <v>1280</v>
      </c>
      <c r="D41">
        <v>1.7586377591245781</v>
      </c>
      <c r="E41">
        <v>3.06966081948515E-2</v>
      </c>
      <c r="F41" t="s">
        <v>1281</v>
      </c>
      <c r="G41" t="s">
        <v>1270</v>
      </c>
    </row>
    <row r="42" spans="1:7" x14ac:dyDescent="0.25">
      <c r="A42" t="s">
        <v>0</v>
      </c>
      <c r="B42" t="s">
        <v>1282</v>
      </c>
      <c r="C42" t="s">
        <v>1283</v>
      </c>
      <c r="D42">
        <v>2.0693507274732421</v>
      </c>
      <c r="E42">
        <v>3.06966081948515E-2</v>
      </c>
      <c r="F42" t="s">
        <v>1284</v>
      </c>
      <c r="G42" t="s">
        <v>1270</v>
      </c>
    </row>
    <row r="43" spans="1:7" x14ac:dyDescent="0.25">
      <c r="A43" t="s">
        <v>0</v>
      </c>
      <c r="B43" t="s">
        <v>1285</v>
      </c>
      <c r="C43" t="s">
        <v>1286</v>
      </c>
      <c r="D43">
        <v>1.3378241696301152</v>
      </c>
      <c r="E43">
        <v>3.06966081948515E-2</v>
      </c>
      <c r="F43" t="s">
        <v>1287</v>
      </c>
      <c r="G43" t="s">
        <v>1270</v>
      </c>
    </row>
    <row r="44" spans="1:7" x14ac:dyDescent="0.25">
      <c r="A44" t="s">
        <v>0</v>
      </c>
      <c r="B44" t="s">
        <v>1288</v>
      </c>
      <c r="C44" t="s">
        <v>1289</v>
      </c>
      <c r="D44">
        <v>2.2495151906916613</v>
      </c>
      <c r="E44">
        <v>3.5894277546320699E-2</v>
      </c>
      <c r="F44" t="s">
        <v>1290</v>
      </c>
      <c r="G44" t="s">
        <v>1270</v>
      </c>
    </row>
    <row r="45" spans="1:7" x14ac:dyDescent="0.25">
      <c r="A45" t="s">
        <v>0</v>
      </c>
      <c r="B45" t="s">
        <v>1291</v>
      </c>
      <c r="C45" t="s">
        <v>1292</v>
      </c>
      <c r="D45">
        <v>3.2947137188208617</v>
      </c>
      <c r="E45">
        <v>3.7328834891366201E-2</v>
      </c>
      <c r="F45" t="s">
        <v>1293</v>
      </c>
      <c r="G45" t="s">
        <v>1270</v>
      </c>
    </row>
    <row r="46" spans="1:7" x14ac:dyDescent="0.25">
      <c r="A46" t="s">
        <v>0</v>
      </c>
      <c r="B46" t="s">
        <v>1294</v>
      </c>
      <c r="C46" t="s">
        <v>590</v>
      </c>
      <c r="D46">
        <v>27.976011994002999</v>
      </c>
      <c r="E46">
        <v>4.3601281115998099E-2</v>
      </c>
      <c r="F46" t="s">
        <v>1295</v>
      </c>
      <c r="G46" t="s">
        <v>1270</v>
      </c>
    </row>
    <row r="47" spans="1:7" x14ac:dyDescent="0.25">
      <c r="A47" t="s">
        <v>0</v>
      </c>
      <c r="B47" t="s">
        <v>2260</v>
      </c>
      <c r="C47" t="s">
        <v>933</v>
      </c>
      <c r="D47">
        <v>4.5554604378133794</v>
      </c>
      <c r="E47">
        <v>4.6899250914036801E-2</v>
      </c>
      <c r="F47" t="s">
        <v>2261</v>
      </c>
      <c r="G47" t="s">
        <v>2262</v>
      </c>
    </row>
    <row r="48" spans="1:7" x14ac:dyDescent="0.25">
      <c r="A48" t="s">
        <v>0</v>
      </c>
      <c r="B48" t="s">
        <v>1151</v>
      </c>
      <c r="C48" t="s">
        <v>1152</v>
      </c>
      <c r="D48">
        <v>2.046251192260526</v>
      </c>
      <c r="E48">
        <v>5.4058841519086402E-2</v>
      </c>
      <c r="F48" t="s">
        <v>1153</v>
      </c>
      <c r="G48" t="s">
        <v>1136</v>
      </c>
    </row>
    <row r="49" spans="1:7" x14ac:dyDescent="0.25">
      <c r="A49" t="s">
        <v>0</v>
      </c>
      <c r="B49" t="s">
        <v>1296</v>
      </c>
      <c r="C49" t="s">
        <v>1297</v>
      </c>
      <c r="D49">
        <v>1.3854952126004991</v>
      </c>
      <c r="E49">
        <v>5.6175237129635097E-2</v>
      </c>
      <c r="F49" t="s">
        <v>1298</v>
      </c>
      <c r="G49" t="s">
        <v>1270</v>
      </c>
    </row>
    <row r="50" spans="1:7" x14ac:dyDescent="0.25">
      <c r="A50" t="s">
        <v>0</v>
      </c>
      <c r="B50" t="s">
        <v>1299</v>
      </c>
      <c r="C50" t="s">
        <v>1300</v>
      </c>
      <c r="D50">
        <v>3.0551447632192974</v>
      </c>
      <c r="E50">
        <v>5.6175237129635097E-2</v>
      </c>
      <c r="F50" t="s">
        <v>1301</v>
      </c>
      <c r="G50" t="s">
        <v>1270</v>
      </c>
    </row>
    <row r="51" spans="1:7" x14ac:dyDescent="0.25">
      <c r="A51" t="s">
        <v>0</v>
      </c>
      <c r="B51" t="s">
        <v>1154</v>
      </c>
      <c r="C51" t="s">
        <v>1155</v>
      </c>
      <c r="D51">
        <v>2.2047394009451602</v>
      </c>
      <c r="E51">
        <v>5.8834501543879203E-2</v>
      </c>
      <c r="F51" t="s">
        <v>1156</v>
      </c>
      <c r="G51" t="s">
        <v>1136</v>
      </c>
    </row>
    <row r="52" spans="1:7" x14ac:dyDescent="0.25">
      <c r="A52" t="s">
        <v>0</v>
      </c>
      <c r="B52" t="s">
        <v>1157</v>
      </c>
      <c r="C52" t="s">
        <v>1158</v>
      </c>
      <c r="D52">
        <v>2.953877907438279</v>
      </c>
      <c r="E52">
        <v>6.4171516851410704E-2</v>
      </c>
      <c r="F52" t="s">
        <v>1159</v>
      </c>
      <c r="G52" t="s">
        <v>1136</v>
      </c>
    </row>
    <row r="53" spans="1:7" x14ac:dyDescent="0.25">
      <c r="A53" t="s">
        <v>0</v>
      </c>
      <c r="B53" t="s">
        <v>1160</v>
      </c>
      <c r="C53" t="s">
        <v>1161</v>
      </c>
      <c r="D53">
        <v>3.0856367746797289</v>
      </c>
      <c r="E53">
        <v>6.4484767832796094E-2</v>
      </c>
      <c r="F53" t="s">
        <v>1162</v>
      </c>
      <c r="G53" t="s">
        <v>1136</v>
      </c>
    </row>
    <row r="54" spans="1:7" x14ac:dyDescent="0.25">
      <c r="A54" t="s">
        <v>0</v>
      </c>
      <c r="B54" t="s">
        <v>1163</v>
      </c>
      <c r="C54" t="s">
        <v>1164</v>
      </c>
      <c r="D54">
        <v>2.2789926289926288</v>
      </c>
      <c r="E54">
        <v>6.4484767832796094E-2</v>
      </c>
      <c r="F54" t="s">
        <v>1165</v>
      </c>
      <c r="G54" t="s">
        <v>1136</v>
      </c>
    </row>
    <row r="55" spans="1:7" x14ac:dyDescent="0.25">
      <c r="A55" t="s">
        <v>0</v>
      </c>
      <c r="B55" t="s">
        <v>1166</v>
      </c>
      <c r="C55" t="s">
        <v>1167</v>
      </c>
      <c r="D55">
        <v>1.721502772787628</v>
      </c>
      <c r="E55">
        <v>6.9626644353518605E-2</v>
      </c>
      <c r="F55" t="s">
        <v>1168</v>
      </c>
      <c r="G55" t="s">
        <v>1136</v>
      </c>
    </row>
    <row r="56" spans="1:7" x14ac:dyDescent="0.25">
      <c r="A56" t="s">
        <v>0</v>
      </c>
      <c r="B56" t="s">
        <v>1302</v>
      </c>
      <c r="C56" t="s">
        <v>1303</v>
      </c>
      <c r="D56">
        <v>1.8875927154063661</v>
      </c>
      <c r="E56">
        <v>6.9952678338647295E-2</v>
      </c>
      <c r="F56" t="s">
        <v>1304</v>
      </c>
      <c r="G56" t="s">
        <v>1270</v>
      </c>
    </row>
    <row r="57" spans="1:7" x14ac:dyDescent="0.25">
      <c r="A57" t="s">
        <v>0</v>
      </c>
      <c r="B57" t="s">
        <v>1305</v>
      </c>
      <c r="C57" t="s">
        <v>1306</v>
      </c>
      <c r="D57">
        <v>1.963592782475531</v>
      </c>
      <c r="E57">
        <v>6.9952678338647295E-2</v>
      </c>
      <c r="F57" t="s">
        <v>1307</v>
      </c>
      <c r="G57" t="s">
        <v>1270</v>
      </c>
    </row>
    <row r="58" spans="1:7" x14ac:dyDescent="0.25">
      <c r="A58" t="s">
        <v>0</v>
      </c>
      <c r="B58" t="s">
        <v>1308</v>
      </c>
      <c r="C58" t="s">
        <v>1309</v>
      </c>
      <c r="D58">
        <v>1.5317814567095978</v>
      </c>
      <c r="E58">
        <v>6.9952678338647295E-2</v>
      </c>
      <c r="F58" t="s">
        <v>1310</v>
      </c>
      <c r="G58" t="s">
        <v>1270</v>
      </c>
    </row>
    <row r="59" spans="1:7" x14ac:dyDescent="0.25">
      <c r="A59" t="s">
        <v>0</v>
      </c>
      <c r="B59" t="s">
        <v>1311</v>
      </c>
      <c r="C59" t="s">
        <v>750</v>
      </c>
      <c r="D59">
        <v>3.5892991710625477</v>
      </c>
      <c r="E59">
        <v>6.9952678338647295E-2</v>
      </c>
      <c r="F59" t="s">
        <v>1312</v>
      </c>
      <c r="G59" t="s">
        <v>1270</v>
      </c>
    </row>
    <row r="60" spans="1:7" x14ac:dyDescent="0.25">
      <c r="A60" t="s">
        <v>0</v>
      </c>
      <c r="B60" t="s">
        <v>1313</v>
      </c>
      <c r="C60" t="s">
        <v>750</v>
      </c>
      <c r="D60">
        <v>3.5892991710625477</v>
      </c>
      <c r="E60">
        <v>6.9952678338647295E-2</v>
      </c>
      <c r="F60" t="s">
        <v>1312</v>
      </c>
      <c r="G60" t="s">
        <v>1270</v>
      </c>
    </row>
    <row r="61" spans="1:7" x14ac:dyDescent="0.25">
      <c r="A61" t="s">
        <v>0</v>
      </c>
      <c r="B61" t="s">
        <v>1314</v>
      </c>
      <c r="C61" t="s">
        <v>1315</v>
      </c>
      <c r="D61">
        <v>2.6262738018983289</v>
      </c>
      <c r="E61">
        <v>6.9952678338647295E-2</v>
      </c>
      <c r="F61" t="s">
        <v>1316</v>
      </c>
      <c r="G61" t="s">
        <v>1270</v>
      </c>
    </row>
    <row r="62" spans="1:7" x14ac:dyDescent="0.25">
      <c r="A62" t="s">
        <v>0</v>
      </c>
      <c r="B62" t="s">
        <v>1317</v>
      </c>
      <c r="C62" t="s">
        <v>689</v>
      </c>
      <c r="D62">
        <v>7.0007507507507514</v>
      </c>
      <c r="E62">
        <v>6.9952678338647295E-2</v>
      </c>
      <c r="F62" t="s">
        <v>1318</v>
      </c>
      <c r="G62" t="s">
        <v>1270</v>
      </c>
    </row>
    <row r="63" spans="1:7" x14ac:dyDescent="0.25">
      <c r="A63" t="s">
        <v>0</v>
      </c>
      <c r="B63" t="s">
        <v>1319</v>
      </c>
      <c r="C63" t="s">
        <v>826</v>
      </c>
      <c r="D63">
        <v>2.8098261526832955</v>
      </c>
      <c r="E63">
        <v>7.1549797174070395E-2</v>
      </c>
      <c r="F63" t="s">
        <v>1320</v>
      </c>
      <c r="G63" t="s">
        <v>1270</v>
      </c>
    </row>
    <row r="64" spans="1:7" x14ac:dyDescent="0.25">
      <c r="A64" t="s">
        <v>0</v>
      </c>
      <c r="B64" t="s">
        <v>1321</v>
      </c>
      <c r="C64" t="s">
        <v>1322</v>
      </c>
      <c r="D64">
        <v>3.2387747998607725</v>
      </c>
      <c r="E64">
        <v>7.5579021358638795E-2</v>
      </c>
      <c r="F64" t="s">
        <v>1323</v>
      </c>
      <c r="G64" t="s">
        <v>1270</v>
      </c>
    </row>
    <row r="65" spans="1:7" x14ac:dyDescent="0.25">
      <c r="A65" t="s">
        <v>0</v>
      </c>
      <c r="B65" t="s">
        <v>1169</v>
      </c>
      <c r="C65" t="s">
        <v>1170</v>
      </c>
      <c r="D65">
        <v>4.9403815580286166</v>
      </c>
      <c r="E65">
        <v>7.6874846283313106E-2</v>
      </c>
      <c r="F65" t="s">
        <v>1171</v>
      </c>
      <c r="G65" t="s">
        <v>1136</v>
      </c>
    </row>
    <row r="66" spans="1:7" x14ac:dyDescent="0.25">
      <c r="A66" t="s">
        <v>0</v>
      </c>
      <c r="B66" t="s">
        <v>1324</v>
      </c>
      <c r="C66" t="s">
        <v>712</v>
      </c>
      <c r="D66">
        <v>8.7462490622655658</v>
      </c>
      <c r="E66">
        <v>7.9328204862124302E-2</v>
      </c>
      <c r="F66" t="s">
        <v>1325</v>
      </c>
      <c r="G66" t="s">
        <v>1270</v>
      </c>
    </row>
    <row r="67" spans="1:7" x14ac:dyDescent="0.25">
      <c r="A67" t="s">
        <v>0</v>
      </c>
      <c r="B67" t="s">
        <v>1326</v>
      </c>
      <c r="C67" t="s">
        <v>691</v>
      </c>
      <c r="D67">
        <v>13.986506746626686</v>
      </c>
      <c r="E67">
        <v>7.9328204862124302E-2</v>
      </c>
      <c r="F67" t="s">
        <v>1327</v>
      </c>
      <c r="G67" t="s">
        <v>1270</v>
      </c>
    </row>
    <row r="68" spans="1:7" x14ac:dyDescent="0.25">
      <c r="A68" t="s">
        <v>0</v>
      </c>
      <c r="B68" t="s">
        <v>1328</v>
      </c>
      <c r="C68" t="s">
        <v>756</v>
      </c>
      <c r="D68">
        <v>5.1603859385503581</v>
      </c>
      <c r="E68">
        <v>8.5105730942169694E-2</v>
      </c>
      <c r="F68" t="s">
        <v>1329</v>
      </c>
      <c r="G68" t="s">
        <v>1270</v>
      </c>
    </row>
    <row r="69" spans="1:7" x14ac:dyDescent="0.25">
      <c r="A69" t="s">
        <v>0</v>
      </c>
      <c r="B69" t="s">
        <v>1330</v>
      </c>
      <c r="C69" t="s">
        <v>1331</v>
      </c>
      <c r="D69">
        <v>2.7687545210842091</v>
      </c>
      <c r="E69">
        <v>9.4409808775084897E-2</v>
      </c>
      <c r="F69" t="s">
        <v>1332</v>
      </c>
      <c r="G69" t="s">
        <v>1270</v>
      </c>
    </row>
    <row r="70" spans="1:7" x14ac:dyDescent="0.25">
      <c r="A70" t="s">
        <v>0</v>
      </c>
      <c r="B70" t="s">
        <v>5</v>
      </c>
      <c r="C70" t="s">
        <v>6</v>
      </c>
      <c r="D70">
        <v>3.1482228069393035</v>
      </c>
      <c r="E70">
        <v>9.5939974367347303E-2</v>
      </c>
      <c r="F70" t="s">
        <v>7</v>
      </c>
      <c r="G70" t="s">
        <v>4</v>
      </c>
    </row>
    <row r="71" spans="1:7" x14ac:dyDescent="0.25">
      <c r="A71" t="s">
        <v>0</v>
      </c>
      <c r="B71" t="s">
        <v>1333</v>
      </c>
      <c r="C71" t="s">
        <v>846</v>
      </c>
      <c r="D71">
        <v>3.2145503642300928</v>
      </c>
      <c r="E71">
        <v>9.7536930130906294E-2</v>
      </c>
      <c r="F71" t="s">
        <v>1334</v>
      </c>
      <c r="G71" t="s">
        <v>1270</v>
      </c>
    </row>
    <row r="72" spans="1:7" x14ac:dyDescent="0.25">
      <c r="A72" t="s">
        <v>0</v>
      </c>
      <c r="B72" t="s">
        <v>1335</v>
      </c>
      <c r="C72" t="s">
        <v>1336</v>
      </c>
      <c r="D72">
        <v>2.4377635990050828</v>
      </c>
      <c r="E72">
        <v>9.7536930130906294E-2</v>
      </c>
      <c r="F72" t="s">
        <v>1337</v>
      </c>
      <c r="G72" t="s">
        <v>1270</v>
      </c>
    </row>
    <row r="73" spans="1:7" x14ac:dyDescent="0.25">
      <c r="A73" t="s">
        <v>0</v>
      </c>
      <c r="B73" t="s">
        <v>1338</v>
      </c>
      <c r="C73" t="s">
        <v>1339</v>
      </c>
      <c r="D73">
        <v>1.8326364376866684</v>
      </c>
      <c r="E73">
        <v>9.7536930130906294E-2</v>
      </c>
      <c r="F73" t="s">
        <v>1340</v>
      </c>
      <c r="G73" t="s">
        <v>1270</v>
      </c>
    </row>
    <row r="74" spans="1:7" x14ac:dyDescent="0.25">
      <c r="A74" t="s">
        <v>0</v>
      </c>
      <c r="B74" t="s">
        <v>1172</v>
      </c>
      <c r="C74" t="s">
        <v>1173</v>
      </c>
      <c r="D74">
        <v>2.7541446872645063</v>
      </c>
      <c r="E74">
        <v>9.9330694416876406E-2</v>
      </c>
      <c r="F74" t="s">
        <v>1174</v>
      </c>
      <c r="G74" t="s">
        <v>1136</v>
      </c>
    </row>
    <row r="75" spans="1:7" x14ac:dyDescent="0.25">
      <c r="A75" t="s">
        <v>59</v>
      </c>
      <c r="B75" t="s">
        <v>1341</v>
      </c>
      <c r="C75" t="s">
        <v>1342</v>
      </c>
      <c r="D75">
        <v>9.5978042633175278</v>
      </c>
      <c r="E75">
        <v>2.2852496173620438E-126</v>
      </c>
      <c r="F75" t="s">
        <v>1343</v>
      </c>
      <c r="G75" t="s">
        <v>1270</v>
      </c>
    </row>
    <row r="76" spans="1:7" x14ac:dyDescent="0.25">
      <c r="A76" t="s">
        <v>59</v>
      </c>
      <c r="B76" t="s">
        <v>1344</v>
      </c>
      <c r="C76" t="s">
        <v>1345</v>
      </c>
      <c r="D76">
        <v>10.040379213483146</v>
      </c>
      <c r="E76">
        <v>2.0162055553445947E-108</v>
      </c>
      <c r="F76" t="s">
        <v>1346</v>
      </c>
      <c r="G76" t="s">
        <v>1270</v>
      </c>
    </row>
    <row r="77" spans="1:7" x14ac:dyDescent="0.25">
      <c r="A77" t="s">
        <v>59</v>
      </c>
      <c r="B77" t="s">
        <v>1347</v>
      </c>
      <c r="C77" t="s">
        <v>1348</v>
      </c>
      <c r="D77">
        <v>11.8777522544663</v>
      </c>
      <c r="E77">
        <v>3.3770063448819141E-68</v>
      </c>
      <c r="F77" t="s">
        <v>1349</v>
      </c>
      <c r="G77" t="s">
        <v>1270</v>
      </c>
    </row>
    <row r="78" spans="1:7" x14ac:dyDescent="0.25">
      <c r="A78" t="s">
        <v>59</v>
      </c>
      <c r="B78" t="s">
        <v>1350</v>
      </c>
      <c r="C78" t="s">
        <v>1351</v>
      </c>
      <c r="D78">
        <v>8.1539928743657111</v>
      </c>
      <c r="E78">
        <v>1.8928037624224161E-63</v>
      </c>
      <c r="F78" t="s">
        <v>1352</v>
      </c>
      <c r="G78" t="s">
        <v>1270</v>
      </c>
    </row>
    <row r="79" spans="1:7" x14ac:dyDescent="0.25">
      <c r="A79" t="s">
        <v>59</v>
      </c>
      <c r="B79" t="s">
        <v>1353</v>
      </c>
      <c r="C79" t="s">
        <v>1354</v>
      </c>
      <c r="D79">
        <v>11.413397057351617</v>
      </c>
      <c r="E79">
        <v>1.430947977233449E-51</v>
      </c>
      <c r="F79" t="s">
        <v>1355</v>
      </c>
      <c r="G79" t="s">
        <v>1270</v>
      </c>
    </row>
    <row r="80" spans="1:7" x14ac:dyDescent="0.25">
      <c r="A80" t="s">
        <v>59</v>
      </c>
      <c r="B80" t="s">
        <v>862</v>
      </c>
      <c r="C80" t="s">
        <v>863</v>
      </c>
      <c r="D80">
        <v>2.2662179123922912</v>
      </c>
      <c r="E80">
        <v>3.4220848039736986E-48</v>
      </c>
      <c r="F80" t="s">
        <v>864</v>
      </c>
      <c r="G80" t="s">
        <v>855</v>
      </c>
    </row>
    <row r="81" spans="1:7" x14ac:dyDescent="0.25">
      <c r="A81" t="s">
        <v>59</v>
      </c>
      <c r="B81" t="s">
        <v>1356</v>
      </c>
      <c r="C81" t="s">
        <v>1357</v>
      </c>
      <c r="D81">
        <v>7.4069843342036554</v>
      </c>
      <c r="E81">
        <v>8.1767938718029575E-48</v>
      </c>
      <c r="F81" t="s">
        <v>1358</v>
      </c>
      <c r="G81" t="s">
        <v>1270</v>
      </c>
    </row>
    <row r="82" spans="1:7" x14ac:dyDescent="0.25">
      <c r="A82" t="s">
        <v>59</v>
      </c>
      <c r="B82" t="s">
        <v>2275</v>
      </c>
      <c r="C82" t="s">
        <v>2276</v>
      </c>
      <c r="D82">
        <v>27.01837257651211</v>
      </c>
      <c r="E82">
        <v>2.1065997199145082E-43</v>
      </c>
      <c r="F82" t="s">
        <v>2277</v>
      </c>
      <c r="G82" t="s">
        <v>2262</v>
      </c>
    </row>
    <row r="83" spans="1:7" x14ac:dyDescent="0.25">
      <c r="A83" t="s">
        <v>59</v>
      </c>
      <c r="B83" t="s">
        <v>1359</v>
      </c>
      <c r="C83" t="s">
        <v>1360</v>
      </c>
      <c r="D83">
        <v>12.572825679924062</v>
      </c>
      <c r="E83">
        <v>8.172210899663407E-43</v>
      </c>
      <c r="F83" t="s">
        <v>1361</v>
      </c>
      <c r="G83" t="s">
        <v>1270</v>
      </c>
    </row>
    <row r="84" spans="1:7" x14ac:dyDescent="0.25">
      <c r="A84" t="s">
        <v>59</v>
      </c>
      <c r="B84" t="s">
        <v>1362</v>
      </c>
      <c r="C84" t="s">
        <v>1363</v>
      </c>
      <c r="D84">
        <v>15.568413886997956</v>
      </c>
      <c r="E84">
        <v>9.8926989478726675E-42</v>
      </c>
      <c r="F84" t="s">
        <v>1364</v>
      </c>
      <c r="G84" t="s">
        <v>1270</v>
      </c>
    </row>
    <row r="85" spans="1:7" x14ac:dyDescent="0.25">
      <c r="A85" t="s">
        <v>59</v>
      </c>
      <c r="B85" t="s">
        <v>865</v>
      </c>
      <c r="C85" t="s">
        <v>866</v>
      </c>
      <c r="D85">
        <v>2.0703720931039808</v>
      </c>
      <c r="E85">
        <v>5.0251485242076593E-40</v>
      </c>
      <c r="F85" t="s">
        <v>867</v>
      </c>
      <c r="G85" t="s">
        <v>855</v>
      </c>
    </row>
    <row r="86" spans="1:7" x14ac:dyDescent="0.25">
      <c r="A86" t="s">
        <v>59</v>
      </c>
      <c r="B86" t="s">
        <v>1365</v>
      </c>
      <c r="C86" t="s">
        <v>1366</v>
      </c>
      <c r="D86">
        <v>14.872991992234894</v>
      </c>
      <c r="E86">
        <v>3.234892954746795E-39</v>
      </c>
      <c r="F86" t="s">
        <v>1367</v>
      </c>
      <c r="G86" t="s">
        <v>1270</v>
      </c>
    </row>
    <row r="87" spans="1:7" x14ac:dyDescent="0.25">
      <c r="A87" t="s">
        <v>59</v>
      </c>
      <c r="B87" t="s">
        <v>60</v>
      </c>
      <c r="C87" t="s">
        <v>61</v>
      </c>
      <c r="D87">
        <v>6.5455638053522778</v>
      </c>
      <c r="E87">
        <v>3.6027540067307959E-38</v>
      </c>
      <c r="F87" t="s">
        <v>62</v>
      </c>
      <c r="G87" t="s">
        <v>4</v>
      </c>
    </row>
    <row r="88" spans="1:7" x14ac:dyDescent="0.25">
      <c r="A88" t="s">
        <v>59</v>
      </c>
      <c r="B88" t="s">
        <v>1368</v>
      </c>
      <c r="C88" t="s">
        <v>1369</v>
      </c>
      <c r="D88">
        <v>14.69420660513733</v>
      </c>
      <c r="E88">
        <v>6.9626410216666457E-38</v>
      </c>
      <c r="F88" t="s">
        <v>1370</v>
      </c>
      <c r="G88" t="s">
        <v>1270</v>
      </c>
    </row>
    <row r="89" spans="1:7" x14ac:dyDescent="0.25">
      <c r="A89" t="s">
        <v>59</v>
      </c>
      <c r="B89" t="s">
        <v>1371</v>
      </c>
      <c r="C89" t="s">
        <v>1372</v>
      </c>
      <c r="D89">
        <v>13.103384483772658</v>
      </c>
      <c r="E89">
        <v>3.6983189942749149E-37</v>
      </c>
      <c r="F89" t="s">
        <v>1373</v>
      </c>
      <c r="G89" t="s">
        <v>1270</v>
      </c>
    </row>
    <row r="90" spans="1:7" x14ac:dyDescent="0.25">
      <c r="A90" t="s">
        <v>59</v>
      </c>
      <c r="B90" t="s">
        <v>63</v>
      </c>
      <c r="C90" t="s">
        <v>64</v>
      </c>
      <c r="D90">
        <v>6.3498693138316131</v>
      </c>
      <c r="E90">
        <v>7.5580711203860036E-37</v>
      </c>
      <c r="F90" t="s">
        <v>65</v>
      </c>
      <c r="G90" t="s">
        <v>4</v>
      </c>
    </row>
    <row r="91" spans="1:7" x14ac:dyDescent="0.25">
      <c r="A91" t="s">
        <v>59</v>
      </c>
      <c r="B91" t="s">
        <v>1374</v>
      </c>
      <c r="C91" t="s">
        <v>1375</v>
      </c>
      <c r="D91">
        <v>17.685791747860712</v>
      </c>
      <c r="E91">
        <v>7.4532252450025842E-36</v>
      </c>
      <c r="F91" t="s">
        <v>1376</v>
      </c>
      <c r="G91" t="s">
        <v>1270</v>
      </c>
    </row>
    <row r="92" spans="1:7" x14ac:dyDescent="0.25">
      <c r="A92" t="s">
        <v>59</v>
      </c>
      <c r="B92" t="s">
        <v>1377</v>
      </c>
      <c r="C92" t="s">
        <v>1375</v>
      </c>
      <c r="D92">
        <v>17.685791747860712</v>
      </c>
      <c r="E92">
        <v>7.4532252450025842E-36</v>
      </c>
      <c r="F92" t="s">
        <v>1376</v>
      </c>
      <c r="G92" t="s">
        <v>1270</v>
      </c>
    </row>
    <row r="93" spans="1:7" x14ac:dyDescent="0.25">
      <c r="A93" t="s">
        <v>59</v>
      </c>
      <c r="B93" t="s">
        <v>1378</v>
      </c>
      <c r="C93" t="s">
        <v>1379</v>
      </c>
      <c r="D93">
        <v>7.4998509052183167</v>
      </c>
      <c r="E93">
        <v>2.4364106372015387E-35</v>
      </c>
      <c r="F93" t="s">
        <v>1380</v>
      </c>
      <c r="G93" t="s">
        <v>1270</v>
      </c>
    </row>
    <row r="94" spans="1:7" x14ac:dyDescent="0.25">
      <c r="A94" t="s">
        <v>59</v>
      </c>
      <c r="B94" t="s">
        <v>1381</v>
      </c>
      <c r="C94" t="s">
        <v>1382</v>
      </c>
      <c r="D94">
        <v>14.031150219987429</v>
      </c>
      <c r="E94">
        <v>5.3433029743357804E-35</v>
      </c>
      <c r="F94" t="s">
        <v>1383</v>
      </c>
      <c r="G94" t="s">
        <v>1270</v>
      </c>
    </row>
    <row r="95" spans="1:7" x14ac:dyDescent="0.25">
      <c r="A95" t="s">
        <v>59</v>
      </c>
      <c r="B95" t="s">
        <v>1384</v>
      </c>
      <c r="C95" t="s">
        <v>1385</v>
      </c>
      <c r="D95">
        <v>7.4089115935859233</v>
      </c>
      <c r="E95">
        <v>1.0572739714555647E-34</v>
      </c>
      <c r="F95" t="s">
        <v>1386</v>
      </c>
      <c r="G95" t="s">
        <v>1270</v>
      </c>
    </row>
    <row r="96" spans="1:7" x14ac:dyDescent="0.25">
      <c r="A96" t="s">
        <v>59</v>
      </c>
      <c r="B96" t="s">
        <v>1387</v>
      </c>
      <c r="C96" t="s">
        <v>1388</v>
      </c>
      <c r="D96">
        <v>11.037638575935103</v>
      </c>
      <c r="E96">
        <v>2.3835690799609078E-34</v>
      </c>
      <c r="F96" t="s">
        <v>1389</v>
      </c>
      <c r="G96" t="s">
        <v>1270</v>
      </c>
    </row>
    <row r="97" spans="1:7" x14ac:dyDescent="0.25">
      <c r="A97" t="s">
        <v>59</v>
      </c>
      <c r="B97" t="s">
        <v>1390</v>
      </c>
      <c r="C97" t="s">
        <v>1391</v>
      </c>
      <c r="D97">
        <v>10.162908849410591</v>
      </c>
      <c r="E97">
        <v>6.7343698379797076E-33</v>
      </c>
      <c r="F97" t="s">
        <v>1392</v>
      </c>
      <c r="G97" t="s">
        <v>1270</v>
      </c>
    </row>
    <row r="98" spans="1:7" x14ac:dyDescent="0.25">
      <c r="A98" t="s">
        <v>59</v>
      </c>
      <c r="B98" t="s">
        <v>1393</v>
      </c>
      <c r="C98" t="s">
        <v>1394</v>
      </c>
      <c r="D98">
        <v>12.310660445082556</v>
      </c>
      <c r="E98">
        <v>1.6221196662167422E-32</v>
      </c>
      <c r="F98" t="s">
        <v>1395</v>
      </c>
      <c r="G98" t="s">
        <v>1270</v>
      </c>
    </row>
    <row r="99" spans="1:7" x14ac:dyDescent="0.25">
      <c r="A99" t="s">
        <v>59</v>
      </c>
      <c r="B99" t="s">
        <v>2278</v>
      </c>
      <c r="C99" t="s">
        <v>2279</v>
      </c>
      <c r="D99">
        <v>56.713048855906003</v>
      </c>
      <c r="E99">
        <v>3.7802146896744827E-29</v>
      </c>
      <c r="F99" t="s">
        <v>2280</v>
      </c>
      <c r="G99" t="s">
        <v>2262</v>
      </c>
    </row>
    <row r="100" spans="1:7" x14ac:dyDescent="0.25">
      <c r="A100" t="s">
        <v>59</v>
      </c>
      <c r="B100" t="s">
        <v>1396</v>
      </c>
      <c r="C100" t="s">
        <v>1397</v>
      </c>
      <c r="D100">
        <v>9.2526504941599281</v>
      </c>
      <c r="E100">
        <v>6.476402619625618E-29</v>
      </c>
      <c r="F100" t="s">
        <v>1398</v>
      </c>
      <c r="G100" t="s">
        <v>1270</v>
      </c>
    </row>
    <row r="101" spans="1:7" x14ac:dyDescent="0.25">
      <c r="A101" t="s">
        <v>59</v>
      </c>
      <c r="B101" t="s">
        <v>1399</v>
      </c>
      <c r="C101" t="s">
        <v>1400</v>
      </c>
      <c r="D101">
        <v>16.252336448598133</v>
      </c>
      <c r="E101">
        <v>9.4330223664916673E-29</v>
      </c>
      <c r="F101" t="s">
        <v>1401</v>
      </c>
      <c r="G101" t="s">
        <v>1270</v>
      </c>
    </row>
    <row r="102" spans="1:7" x14ac:dyDescent="0.25">
      <c r="A102" t="s">
        <v>59</v>
      </c>
      <c r="B102" t="s">
        <v>1402</v>
      </c>
      <c r="C102" t="s">
        <v>1403</v>
      </c>
      <c r="D102">
        <v>8.5581395348837201</v>
      </c>
      <c r="E102">
        <v>1.5882288793576702E-28</v>
      </c>
      <c r="F102" t="s">
        <v>1404</v>
      </c>
      <c r="G102" t="s">
        <v>1270</v>
      </c>
    </row>
    <row r="103" spans="1:7" x14ac:dyDescent="0.25">
      <c r="A103" t="s">
        <v>59</v>
      </c>
      <c r="B103" t="s">
        <v>1405</v>
      </c>
      <c r="C103" t="s">
        <v>1406</v>
      </c>
      <c r="D103">
        <v>72.466172839506171</v>
      </c>
      <c r="E103">
        <v>2.8672825146216876E-28</v>
      </c>
      <c r="F103" t="s">
        <v>1407</v>
      </c>
      <c r="G103" t="s">
        <v>1270</v>
      </c>
    </row>
    <row r="104" spans="1:7" x14ac:dyDescent="0.25">
      <c r="A104" t="s">
        <v>59</v>
      </c>
      <c r="B104" t="s">
        <v>1408</v>
      </c>
      <c r="C104" t="s">
        <v>1409</v>
      </c>
      <c r="D104">
        <v>113.1011097410604</v>
      </c>
      <c r="E104">
        <v>6.1470045533261142E-28</v>
      </c>
      <c r="F104" t="s">
        <v>1410</v>
      </c>
      <c r="G104" t="s">
        <v>1270</v>
      </c>
    </row>
    <row r="105" spans="1:7" x14ac:dyDescent="0.25">
      <c r="A105" t="s">
        <v>59</v>
      </c>
      <c r="B105" t="s">
        <v>1411</v>
      </c>
      <c r="C105" t="s">
        <v>1412</v>
      </c>
      <c r="D105">
        <v>7.3615497999578858</v>
      </c>
      <c r="E105">
        <v>6.2060699570095046E-28</v>
      </c>
      <c r="F105" t="s">
        <v>1413</v>
      </c>
      <c r="G105" t="s">
        <v>1270</v>
      </c>
    </row>
    <row r="106" spans="1:7" x14ac:dyDescent="0.25">
      <c r="A106" t="s">
        <v>59</v>
      </c>
      <c r="B106" t="s">
        <v>1414</v>
      </c>
      <c r="C106" t="s">
        <v>1415</v>
      </c>
      <c r="D106">
        <v>18.832671989291008</v>
      </c>
      <c r="E106">
        <v>7.0794618965774039E-28</v>
      </c>
      <c r="F106" t="s">
        <v>1416</v>
      </c>
      <c r="G106" t="s">
        <v>1270</v>
      </c>
    </row>
    <row r="107" spans="1:7" x14ac:dyDescent="0.25">
      <c r="A107" t="s">
        <v>59</v>
      </c>
      <c r="B107" t="s">
        <v>1417</v>
      </c>
      <c r="C107" t="s">
        <v>1418</v>
      </c>
      <c r="D107">
        <v>30.002565236620963</v>
      </c>
      <c r="E107">
        <v>1.2092952028910886E-27</v>
      </c>
      <c r="F107" t="s">
        <v>1419</v>
      </c>
      <c r="G107" t="s">
        <v>1270</v>
      </c>
    </row>
    <row r="108" spans="1:7" x14ac:dyDescent="0.25">
      <c r="A108" t="s">
        <v>59</v>
      </c>
      <c r="B108" t="s">
        <v>66</v>
      </c>
      <c r="C108" t="s">
        <v>67</v>
      </c>
      <c r="D108">
        <v>10.372145096283027</v>
      </c>
      <c r="E108">
        <v>4.0120469662255043E-27</v>
      </c>
      <c r="F108" t="s">
        <v>68</v>
      </c>
      <c r="G108" t="s">
        <v>4</v>
      </c>
    </row>
    <row r="109" spans="1:7" x14ac:dyDescent="0.25">
      <c r="A109" t="s">
        <v>59</v>
      </c>
      <c r="B109" t="s">
        <v>1420</v>
      </c>
      <c r="C109" t="s">
        <v>1421</v>
      </c>
      <c r="D109">
        <v>109.26370918052989</v>
      </c>
      <c r="E109">
        <v>5.8956561304098654E-27</v>
      </c>
      <c r="F109" t="s">
        <v>1422</v>
      </c>
      <c r="G109" t="s">
        <v>1270</v>
      </c>
    </row>
    <row r="110" spans="1:7" x14ac:dyDescent="0.25">
      <c r="A110" t="s">
        <v>59</v>
      </c>
      <c r="B110" t="s">
        <v>69</v>
      </c>
      <c r="C110" t="s">
        <v>70</v>
      </c>
      <c r="D110">
        <v>7.4307566964417493</v>
      </c>
      <c r="E110">
        <v>6.2828352204484516E-27</v>
      </c>
      <c r="F110" t="s">
        <v>71</v>
      </c>
      <c r="G110" t="s">
        <v>4</v>
      </c>
    </row>
    <row r="111" spans="1:7" x14ac:dyDescent="0.25">
      <c r="A111" t="s">
        <v>59</v>
      </c>
      <c r="B111" t="s">
        <v>1423</v>
      </c>
      <c r="C111" t="s">
        <v>1424</v>
      </c>
      <c r="D111">
        <v>26.24938080495356</v>
      </c>
      <c r="E111">
        <v>1.0608460100466491E-26</v>
      </c>
      <c r="F111" t="s">
        <v>1425</v>
      </c>
      <c r="G111" t="s">
        <v>1270</v>
      </c>
    </row>
    <row r="112" spans="1:7" x14ac:dyDescent="0.25">
      <c r="A112" t="s">
        <v>59</v>
      </c>
      <c r="B112" t="s">
        <v>1426</v>
      </c>
      <c r="C112" t="s">
        <v>1424</v>
      </c>
      <c r="D112">
        <v>26.24938080495356</v>
      </c>
      <c r="E112">
        <v>1.0608460100466491E-26</v>
      </c>
      <c r="F112" t="s">
        <v>1425</v>
      </c>
      <c r="G112" t="s">
        <v>1270</v>
      </c>
    </row>
    <row r="113" spans="1:7" x14ac:dyDescent="0.25">
      <c r="A113" t="s">
        <v>59</v>
      </c>
      <c r="B113" t="s">
        <v>1427</v>
      </c>
      <c r="C113" t="s">
        <v>1428</v>
      </c>
      <c r="D113">
        <v>15.186567164179104</v>
      </c>
      <c r="E113">
        <v>2.4142253149191322E-26</v>
      </c>
      <c r="F113" t="s">
        <v>1429</v>
      </c>
      <c r="G113" t="s">
        <v>1270</v>
      </c>
    </row>
    <row r="114" spans="1:7" x14ac:dyDescent="0.25">
      <c r="A114" t="s">
        <v>59</v>
      </c>
      <c r="B114" t="s">
        <v>1430</v>
      </c>
      <c r="C114" t="s">
        <v>1431</v>
      </c>
      <c r="D114">
        <v>37.378258184064237</v>
      </c>
      <c r="E114">
        <v>4.8827419667941622E-26</v>
      </c>
      <c r="F114" t="s">
        <v>1432</v>
      </c>
      <c r="G114" t="s">
        <v>1270</v>
      </c>
    </row>
    <row r="115" spans="1:7" x14ac:dyDescent="0.25">
      <c r="A115" t="s">
        <v>59</v>
      </c>
      <c r="B115" t="s">
        <v>2281</v>
      </c>
      <c r="C115" t="s">
        <v>2282</v>
      </c>
      <c r="D115">
        <v>9.6870574635133178</v>
      </c>
      <c r="E115">
        <v>6.8136724536477326E-26</v>
      </c>
      <c r="F115" t="s">
        <v>2283</v>
      </c>
      <c r="G115" t="s">
        <v>2262</v>
      </c>
    </row>
    <row r="116" spans="1:7" x14ac:dyDescent="0.25">
      <c r="A116" t="s">
        <v>59</v>
      </c>
      <c r="B116" t="s">
        <v>2284</v>
      </c>
      <c r="C116" t="s">
        <v>2285</v>
      </c>
      <c r="D116">
        <v>10.10281425891182</v>
      </c>
      <c r="E116">
        <v>1.1748733880801979E-25</v>
      </c>
      <c r="F116" t="s">
        <v>2286</v>
      </c>
      <c r="G116" t="s">
        <v>2262</v>
      </c>
    </row>
    <row r="117" spans="1:7" x14ac:dyDescent="0.25">
      <c r="A117" t="s">
        <v>59</v>
      </c>
      <c r="B117" t="s">
        <v>72</v>
      </c>
      <c r="C117" t="s">
        <v>73</v>
      </c>
      <c r="D117">
        <v>4.0836282965252506</v>
      </c>
      <c r="E117">
        <v>4.2049233108274786E-25</v>
      </c>
      <c r="F117" t="s">
        <v>74</v>
      </c>
      <c r="G117" t="s">
        <v>4</v>
      </c>
    </row>
    <row r="118" spans="1:7" x14ac:dyDescent="0.25">
      <c r="A118" t="s">
        <v>59</v>
      </c>
      <c r="B118" t="s">
        <v>1433</v>
      </c>
      <c r="C118" t="s">
        <v>1434</v>
      </c>
      <c r="D118">
        <v>4.860287200573155</v>
      </c>
      <c r="E118">
        <v>5.907007648377304E-25</v>
      </c>
      <c r="F118" t="s">
        <v>1435</v>
      </c>
      <c r="G118" t="s">
        <v>1270</v>
      </c>
    </row>
    <row r="119" spans="1:7" x14ac:dyDescent="0.25">
      <c r="A119" t="s">
        <v>59</v>
      </c>
      <c r="B119" t="s">
        <v>75</v>
      </c>
      <c r="C119" t="s">
        <v>76</v>
      </c>
      <c r="D119">
        <v>9.936650980633388</v>
      </c>
      <c r="E119">
        <v>8.0526886437593444E-25</v>
      </c>
      <c r="F119" t="s">
        <v>77</v>
      </c>
      <c r="G119" t="s">
        <v>4</v>
      </c>
    </row>
    <row r="120" spans="1:7" x14ac:dyDescent="0.25">
      <c r="A120" t="s">
        <v>59</v>
      </c>
      <c r="B120" t="s">
        <v>1436</v>
      </c>
      <c r="C120" t="s">
        <v>1437</v>
      </c>
      <c r="D120">
        <v>9.7094316052467207</v>
      </c>
      <c r="E120">
        <v>1.1396180742710175E-24</v>
      </c>
      <c r="F120" t="s">
        <v>1438</v>
      </c>
      <c r="G120" t="s">
        <v>1270</v>
      </c>
    </row>
    <row r="121" spans="1:7" x14ac:dyDescent="0.25">
      <c r="A121" t="s">
        <v>59</v>
      </c>
      <c r="B121" t="s">
        <v>1439</v>
      </c>
      <c r="C121" t="s">
        <v>1440</v>
      </c>
      <c r="D121">
        <v>7.9605627341539877</v>
      </c>
      <c r="E121">
        <v>1.7759498352224755E-24</v>
      </c>
      <c r="F121" t="s">
        <v>1441</v>
      </c>
      <c r="G121" t="s">
        <v>1270</v>
      </c>
    </row>
    <row r="122" spans="1:7" x14ac:dyDescent="0.25">
      <c r="A122" t="s">
        <v>59</v>
      </c>
      <c r="B122" t="s">
        <v>1442</v>
      </c>
      <c r="C122" t="s">
        <v>1443</v>
      </c>
      <c r="D122">
        <v>11.39601494396015</v>
      </c>
      <c r="E122">
        <v>3.0332228234852392E-24</v>
      </c>
      <c r="F122" t="s">
        <v>1444</v>
      </c>
      <c r="G122" t="s">
        <v>1270</v>
      </c>
    </row>
    <row r="123" spans="1:7" x14ac:dyDescent="0.25">
      <c r="A123" t="s">
        <v>59</v>
      </c>
      <c r="B123" t="s">
        <v>1445</v>
      </c>
      <c r="C123" t="s">
        <v>1446</v>
      </c>
      <c r="D123">
        <v>35.069586674892044</v>
      </c>
      <c r="E123">
        <v>3.6540874675484471E-24</v>
      </c>
      <c r="F123" t="s">
        <v>1447</v>
      </c>
      <c r="G123" t="s">
        <v>1270</v>
      </c>
    </row>
    <row r="124" spans="1:7" x14ac:dyDescent="0.25">
      <c r="A124" t="s">
        <v>59</v>
      </c>
      <c r="B124" t="s">
        <v>1448</v>
      </c>
      <c r="C124" t="s">
        <v>1446</v>
      </c>
      <c r="D124">
        <v>35.069586674892044</v>
      </c>
      <c r="E124">
        <v>3.6540874675484471E-24</v>
      </c>
      <c r="F124" t="s">
        <v>1447</v>
      </c>
      <c r="G124" t="s">
        <v>1270</v>
      </c>
    </row>
    <row r="125" spans="1:7" x14ac:dyDescent="0.25">
      <c r="A125" t="s">
        <v>59</v>
      </c>
      <c r="B125" t="s">
        <v>1449</v>
      </c>
      <c r="C125" t="s">
        <v>1450</v>
      </c>
      <c r="D125">
        <v>14.661810613943809</v>
      </c>
      <c r="E125">
        <v>1.0755777398726252E-23</v>
      </c>
      <c r="F125" t="s">
        <v>1451</v>
      </c>
      <c r="G125" t="s">
        <v>1270</v>
      </c>
    </row>
    <row r="126" spans="1:7" x14ac:dyDescent="0.25">
      <c r="A126" t="s">
        <v>59</v>
      </c>
      <c r="B126" t="s">
        <v>1452</v>
      </c>
      <c r="C126" t="s">
        <v>1453</v>
      </c>
      <c r="D126">
        <v>8.6096739130434781</v>
      </c>
      <c r="E126">
        <v>1.5965752046511181E-23</v>
      </c>
      <c r="F126" t="s">
        <v>1454</v>
      </c>
      <c r="G126" t="s">
        <v>1270</v>
      </c>
    </row>
    <row r="127" spans="1:7" x14ac:dyDescent="0.25">
      <c r="A127" t="s">
        <v>59</v>
      </c>
      <c r="B127" t="s">
        <v>1455</v>
      </c>
      <c r="C127" t="s">
        <v>1456</v>
      </c>
      <c r="D127">
        <v>33.917385943279903</v>
      </c>
      <c r="E127">
        <v>3.1496683226152409E-23</v>
      </c>
      <c r="F127" t="s">
        <v>1457</v>
      </c>
      <c r="G127" t="s">
        <v>1270</v>
      </c>
    </row>
    <row r="128" spans="1:7" x14ac:dyDescent="0.25">
      <c r="A128" t="s">
        <v>59</v>
      </c>
      <c r="B128" t="s">
        <v>1458</v>
      </c>
      <c r="C128" t="s">
        <v>1459</v>
      </c>
      <c r="D128">
        <v>8.691685234042156</v>
      </c>
      <c r="E128">
        <v>3.1496683226152409E-23</v>
      </c>
      <c r="F128" t="s">
        <v>1460</v>
      </c>
      <c r="G128" t="s">
        <v>1270</v>
      </c>
    </row>
    <row r="129" spans="1:7" x14ac:dyDescent="0.25">
      <c r="A129" t="s">
        <v>59</v>
      </c>
      <c r="B129" t="s">
        <v>1189</v>
      </c>
      <c r="C129" t="s">
        <v>1190</v>
      </c>
      <c r="D129">
        <v>7.8642767689417656</v>
      </c>
      <c r="E129">
        <v>1.3946588266438002E-22</v>
      </c>
      <c r="F129" t="s">
        <v>1191</v>
      </c>
      <c r="G129" t="s">
        <v>1136</v>
      </c>
    </row>
    <row r="130" spans="1:7" x14ac:dyDescent="0.25">
      <c r="A130" t="s">
        <v>59</v>
      </c>
      <c r="B130" t="s">
        <v>1461</v>
      </c>
      <c r="C130" t="s">
        <v>1462</v>
      </c>
      <c r="D130">
        <v>9.121197007481296</v>
      </c>
      <c r="E130">
        <v>1.6282280186808047E-22</v>
      </c>
      <c r="F130" t="s">
        <v>1463</v>
      </c>
      <c r="G130" t="s">
        <v>1270</v>
      </c>
    </row>
    <row r="131" spans="1:7" x14ac:dyDescent="0.25">
      <c r="A131" t="s">
        <v>59</v>
      </c>
      <c r="B131" t="s">
        <v>2287</v>
      </c>
      <c r="C131" t="s">
        <v>2288</v>
      </c>
      <c r="D131">
        <v>12.246822742474915</v>
      </c>
      <c r="E131">
        <v>1.8537939886487489E-22</v>
      </c>
      <c r="F131" t="s">
        <v>2289</v>
      </c>
      <c r="G131" t="s">
        <v>2262</v>
      </c>
    </row>
    <row r="132" spans="1:7" x14ac:dyDescent="0.25">
      <c r="A132" t="s">
        <v>59</v>
      </c>
      <c r="B132" t="s">
        <v>1464</v>
      </c>
      <c r="C132" t="s">
        <v>1465</v>
      </c>
      <c r="D132">
        <v>12.29882207067576</v>
      </c>
      <c r="E132">
        <v>2.0201264904914098E-21</v>
      </c>
      <c r="F132" t="s">
        <v>1466</v>
      </c>
      <c r="G132" t="s">
        <v>1270</v>
      </c>
    </row>
    <row r="133" spans="1:7" x14ac:dyDescent="0.25">
      <c r="A133" t="s">
        <v>59</v>
      </c>
      <c r="B133" t="s">
        <v>1192</v>
      </c>
      <c r="C133" t="s">
        <v>1193</v>
      </c>
      <c r="D133">
        <v>7.974681919690604</v>
      </c>
      <c r="E133">
        <v>2.1878716359973101E-21</v>
      </c>
      <c r="F133" t="s">
        <v>1194</v>
      </c>
      <c r="G133" t="s">
        <v>1136</v>
      </c>
    </row>
    <row r="134" spans="1:7" x14ac:dyDescent="0.25">
      <c r="A134" t="s">
        <v>59</v>
      </c>
      <c r="B134" t="s">
        <v>1467</v>
      </c>
      <c r="C134" t="s">
        <v>1468</v>
      </c>
      <c r="D134">
        <v>4.422993599516106</v>
      </c>
      <c r="E134">
        <v>4.5870217285371731E-21</v>
      </c>
      <c r="F134" t="s">
        <v>1469</v>
      </c>
      <c r="G134" t="s">
        <v>1270</v>
      </c>
    </row>
    <row r="135" spans="1:7" x14ac:dyDescent="0.25">
      <c r="A135" t="s">
        <v>59</v>
      </c>
      <c r="B135" t="s">
        <v>78</v>
      </c>
      <c r="C135" t="s">
        <v>79</v>
      </c>
      <c r="D135">
        <v>13.023704460085336</v>
      </c>
      <c r="E135">
        <v>8.308800034648141E-21</v>
      </c>
      <c r="F135" t="s">
        <v>80</v>
      </c>
      <c r="G135" t="s">
        <v>4</v>
      </c>
    </row>
    <row r="136" spans="1:7" x14ac:dyDescent="0.25">
      <c r="A136" t="s">
        <v>59</v>
      </c>
      <c r="B136" t="s">
        <v>2290</v>
      </c>
      <c r="C136" t="s">
        <v>2291</v>
      </c>
      <c r="D136">
        <v>7.8688111199950797</v>
      </c>
      <c r="E136">
        <v>1.5722464629004303E-20</v>
      </c>
      <c r="F136" t="s">
        <v>2292</v>
      </c>
      <c r="G136" t="s">
        <v>2262</v>
      </c>
    </row>
    <row r="137" spans="1:7" x14ac:dyDescent="0.25">
      <c r="A137" t="s">
        <v>59</v>
      </c>
      <c r="B137" t="s">
        <v>1195</v>
      </c>
      <c r="C137" t="s">
        <v>1196</v>
      </c>
      <c r="D137">
        <v>33.856615384615388</v>
      </c>
      <c r="E137">
        <v>1.9973238642671916E-20</v>
      </c>
      <c r="F137" t="s">
        <v>1197</v>
      </c>
      <c r="G137" t="s">
        <v>1136</v>
      </c>
    </row>
    <row r="138" spans="1:7" x14ac:dyDescent="0.25">
      <c r="A138" t="s">
        <v>59</v>
      </c>
      <c r="B138" t="s">
        <v>1296</v>
      </c>
      <c r="C138" t="s">
        <v>1470</v>
      </c>
      <c r="D138">
        <v>2.1459058583648298</v>
      </c>
      <c r="E138">
        <v>2.9886892537825804E-20</v>
      </c>
      <c r="F138" t="s">
        <v>1471</v>
      </c>
      <c r="G138" t="s">
        <v>1270</v>
      </c>
    </row>
    <row r="139" spans="1:7" x14ac:dyDescent="0.25">
      <c r="A139" t="s">
        <v>59</v>
      </c>
      <c r="B139" t="s">
        <v>1472</v>
      </c>
      <c r="C139" t="s">
        <v>1473</v>
      </c>
      <c r="D139">
        <v>9.7028243327126003</v>
      </c>
      <c r="E139">
        <v>5.5792809723873787E-20</v>
      </c>
      <c r="F139" t="s">
        <v>1474</v>
      </c>
      <c r="G139" t="s">
        <v>1270</v>
      </c>
    </row>
    <row r="140" spans="1:7" x14ac:dyDescent="0.25">
      <c r="A140" t="s">
        <v>59</v>
      </c>
      <c r="B140" t="s">
        <v>1475</v>
      </c>
      <c r="C140" t="s">
        <v>1476</v>
      </c>
      <c r="D140">
        <v>32.582615826158261</v>
      </c>
      <c r="E140">
        <v>5.5792809723873787E-20</v>
      </c>
      <c r="F140" t="s">
        <v>1477</v>
      </c>
      <c r="G140" t="s">
        <v>1270</v>
      </c>
    </row>
    <row r="141" spans="1:7" x14ac:dyDescent="0.25">
      <c r="A141" t="s">
        <v>59</v>
      </c>
      <c r="B141" t="s">
        <v>868</v>
      </c>
      <c r="C141" t="s">
        <v>869</v>
      </c>
      <c r="D141">
        <v>4.9109491137793029</v>
      </c>
      <c r="E141">
        <v>1.3406602538159694E-19</v>
      </c>
      <c r="F141" t="s">
        <v>870</v>
      </c>
      <c r="G141" t="s">
        <v>855</v>
      </c>
    </row>
    <row r="142" spans="1:7" x14ac:dyDescent="0.25">
      <c r="A142" t="s">
        <v>59</v>
      </c>
      <c r="B142" t="s">
        <v>1186</v>
      </c>
      <c r="C142" t="s">
        <v>1198</v>
      </c>
      <c r="D142">
        <v>5.4504666188083277</v>
      </c>
      <c r="E142">
        <v>3.4764155522311345E-19</v>
      </c>
      <c r="F142" t="s">
        <v>1199</v>
      </c>
      <c r="G142" t="s">
        <v>1136</v>
      </c>
    </row>
    <row r="143" spans="1:7" x14ac:dyDescent="0.25">
      <c r="A143" t="s">
        <v>59</v>
      </c>
      <c r="B143" t="s">
        <v>81</v>
      </c>
      <c r="C143" t="s">
        <v>82</v>
      </c>
      <c r="D143">
        <v>7.7034175125566362</v>
      </c>
      <c r="E143">
        <v>3.5745926308658663E-19</v>
      </c>
      <c r="F143" t="s">
        <v>83</v>
      </c>
      <c r="G143" t="s">
        <v>4</v>
      </c>
    </row>
    <row r="144" spans="1:7" x14ac:dyDescent="0.25">
      <c r="A144" t="s">
        <v>59</v>
      </c>
      <c r="B144" t="s">
        <v>1478</v>
      </c>
      <c r="C144" t="s">
        <v>1479</v>
      </c>
      <c r="D144">
        <v>14.477432098765432</v>
      </c>
      <c r="E144">
        <v>5.966354789146782E-19</v>
      </c>
      <c r="F144" t="s">
        <v>1480</v>
      </c>
      <c r="G144" t="s">
        <v>1270</v>
      </c>
    </row>
    <row r="145" spans="1:7" x14ac:dyDescent="0.25">
      <c r="A145" t="s">
        <v>59</v>
      </c>
      <c r="B145" t="s">
        <v>1481</v>
      </c>
      <c r="C145" t="s">
        <v>1482</v>
      </c>
      <c r="D145">
        <v>5.3137941090696996</v>
      </c>
      <c r="E145">
        <v>7.3266302938033066E-19</v>
      </c>
      <c r="F145" t="s">
        <v>1483</v>
      </c>
      <c r="G145" t="s">
        <v>1270</v>
      </c>
    </row>
    <row r="146" spans="1:7" x14ac:dyDescent="0.25">
      <c r="A146" t="s">
        <v>59</v>
      </c>
      <c r="B146" t="s">
        <v>1484</v>
      </c>
      <c r="C146" t="s">
        <v>1485</v>
      </c>
      <c r="D146">
        <v>21.759032967032969</v>
      </c>
      <c r="E146">
        <v>1.4177147952453677E-18</v>
      </c>
      <c r="F146" t="s">
        <v>1486</v>
      </c>
      <c r="G146" t="s">
        <v>1270</v>
      </c>
    </row>
    <row r="147" spans="1:7" x14ac:dyDescent="0.25">
      <c r="A147" t="s">
        <v>59</v>
      </c>
      <c r="B147" t="s">
        <v>84</v>
      </c>
      <c r="C147" t="s">
        <v>85</v>
      </c>
      <c r="D147">
        <v>15.738056897477188</v>
      </c>
      <c r="E147">
        <v>1.7592627034654034E-18</v>
      </c>
      <c r="F147" t="s">
        <v>86</v>
      </c>
      <c r="G147" t="s">
        <v>4</v>
      </c>
    </row>
    <row r="148" spans="1:7" x14ac:dyDescent="0.25">
      <c r="A148" t="s">
        <v>59</v>
      </c>
      <c r="B148" t="s">
        <v>1200</v>
      </c>
      <c r="C148" t="s">
        <v>1201</v>
      </c>
      <c r="D148">
        <v>15.236837164391275</v>
      </c>
      <c r="E148">
        <v>1.9159446554608288E-18</v>
      </c>
      <c r="F148" t="s">
        <v>1202</v>
      </c>
      <c r="G148" t="s">
        <v>1136</v>
      </c>
    </row>
    <row r="149" spans="1:7" x14ac:dyDescent="0.25">
      <c r="A149" t="s">
        <v>59</v>
      </c>
      <c r="B149" t="s">
        <v>1487</v>
      </c>
      <c r="C149" t="s">
        <v>1488</v>
      </c>
      <c r="D149">
        <v>5.2621736272928246</v>
      </c>
      <c r="E149">
        <v>2.07829722326017E-18</v>
      </c>
      <c r="F149" t="s">
        <v>1489</v>
      </c>
      <c r="G149" t="s">
        <v>1270</v>
      </c>
    </row>
    <row r="150" spans="1:7" x14ac:dyDescent="0.25">
      <c r="A150" t="s">
        <v>59</v>
      </c>
      <c r="B150" t="s">
        <v>1490</v>
      </c>
      <c r="C150" t="s">
        <v>1491</v>
      </c>
      <c r="D150">
        <v>17.557471264367816</v>
      </c>
      <c r="E150">
        <v>6.3984024851299212E-18</v>
      </c>
      <c r="F150" t="s">
        <v>1492</v>
      </c>
      <c r="G150" t="s">
        <v>1270</v>
      </c>
    </row>
    <row r="151" spans="1:7" x14ac:dyDescent="0.25">
      <c r="A151" t="s">
        <v>59</v>
      </c>
      <c r="B151" t="s">
        <v>1493</v>
      </c>
      <c r="C151" t="s">
        <v>1494</v>
      </c>
      <c r="D151">
        <v>23.47879532882606</v>
      </c>
      <c r="E151">
        <v>1.2522168126854087E-17</v>
      </c>
      <c r="F151" t="s">
        <v>1495</v>
      </c>
      <c r="G151" t="s">
        <v>1270</v>
      </c>
    </row>
    <row r="152" spans="1:7" x14ac:dyDescent="0.25">
      <c r="A152" t="s">
        <v>59</v>
      </c>
      <c r="B152" t="s">
        <v>2293</v>
      </c>
      <c r="C152" t="s">
        <v>2294</v>
      </c>
      <c r="D152">
        <v>12.04369483352926</v>
      </c>
      <c r="E152">
        <v>1.5186100446233228E-17</v>
      </c>
      <c r="F152" t="s">
        <v>2295</v>
      </c>
      <c r="G152" t="s">
        <v>2262</v>
      </c>
    </row>
    <row r="153" spans="1:7" x14ac:dyDescent="0.25">
      <c r="A153" t="s">
        <v>59</v>
      </c>
      <c r="B153" t="s">
        <v>87</v>
      </c>
      <c r="C153" t="s">
        <v>88</v>
      </c>
      <c r="D153">
        <v>8.0865143699336777</v>
      </c>
      <c r="E153">
        <v>2.5657978978019987E-17</v>
      </c>
      <c r="F153" t="s">
        <v>89</v>
      </c>
      <c r="G153" t="s">
        <v>4</v>
      </c>
    </row>
    <row r="154" spans="1:7" x14ac:dyDescent="0.25">
      <c r="A154" t="s">
        <v>59</v>
      </c>
      <c r="B154" t="s">
        <v>1496</v>
      </c>
      <c r="C154" t="s">
        <v>1497</v>
      </c>
      <c r="D154">
        <v>24.574938574938571</v>
      </c>
      <c r="E154">
        <v>3.6900211775698674E-17</v>
      </c>
      <c r="F154" t="s">
        <v>1498</v>
      </c>
      <c r="G154" t="s">
        <v>1270</v>
      </c>
    </row>
    <row r="155" spans="1:7" x14ac:dyDescent="0.25">
      <c r="A155" t="s">
        <v>59</v>
      </c>
      <c r="B155" t="s">
        <v>1499</v>
      </c>
      <c r="C155" t="s">
        <v>1500</v>
      </c>
      <c r="D155">
        <v>18.320725707257072</v>
      </c>
      <c r="E155">
        <v>6.373883632271768E-17</v>
      </c>
      <c r="F155" t="s">
        <v>1501</v>
      </c>
      <c r="G155" t="s">
        <v>1270</v>
      </c>
    </row>
    <row r="156" spans="1:7" x14ac:dyDescent="0.25">
      <c r="A156" t="s">
        <v>59</v>
      </c>
      <c r="B156" t="s">
        <v>1502</v>
      </c>
      <c r="C156" t="s">
        <v>1503</v>
      </c>
      <c r="D156">
        <v>22.525798525798525</v>
      </c>
      <c r="E156">
        <v>9.8471651826104859E-17</v>
      </c>
      <c r="F156" t="s">
        <v>1498</v>
      </c>
      <c r="G156" t="s">
        <v>1270</v>
      </c>
    </row>
    <row r="157" spans="1:7" x14ac:dyDescent="0.25">
      <c r="A157" t="s">
        <v>59</v>
      </c>
      <c r="B157" t="s">
        <v>90</v>
      </c>
      <c r="C157" t="s">
        <v>91</v>
      </c>
      <c r="D157">
        <v>19.037076923076924</v>
      </c>
      <c r="E157">
        <v>1.0277967483135881E-16</v>
      </c>
      <c r="F157" t="s">
        <v>92</v>
      </c>
      <c r="G157" t="s">
        <v>4</v>
      </c>
    </row>
    <row r="158" spans="1:7" x14ac:dyDescent="0.25">
      <c r="A158" t="s">
        <v>59</v>
      </c>
      <c r="B158" t="s">
        <v>1504</v>
      </c>
      <c r="C158" t="s">
        <v>1505</v>
      </c>
      <c r="D158">
        <v>7.9761806416081509</v>
      </c>
      <c r="E158">
        <v>1.3660727738064075E-16</v>
      </c>
      <c r="F158" t="s">
        <v>1506</v>
      </c>
      <c r="G158" t="s">
        <v>1270</v>
      </c>
    </row>
    <row r="159" spans="1:7" x14ac:dyDescent="0.25">
      <c r="A159" t="s">
        <v>59</v>
      </c>
      <c r="B159" t="s">
        <v>1203</v>
      </c>
      <c r="C159" t="s">
        <v>1204</v>
      </c>
      <c r="D159">
        <v>4.8054346392296532</v>
      </c>
      <c r="E159">
        <v>3.9239149285307095E-16</v>
      </c>
      <c r="F159" t="s">
        <v>1205</v>
      </c>
      <c r="G159" t="s">
        <v>1136</v>
      </c>
    </row>
    <row r="160" spans="1:7" x14ac:dyDescent="0.25">
      <c r="A160" t="s">
        <v>59</v>
      </c>
      <c r="B160" t="s">
        <v>1507</v>
      </c>
      <c r="C160" t="s">
        <v>1508</v>
      </c>
      <c r="D160">
        <v>9.5690122107663793</v>
      </c>
      <c r="E160">
        <v>4.4453421424675742E-16</v>
      </c>
      <c r="F160" t="s">
        <v>1509</v>
      </c>
      <c r="G160" t="s">
        <v>1270</v>
      </c>
    </row>
    <row r="161" spans="1:7" x14ac:dyDescent="0.25">
      <c r="A161" t="s">
        <v>59</v>
      </c>
      <c r="B161" t="s">
        <v>1510</v>
      </c>
      <c r="C161" t="s">
        <v>1511</v>
      </c>
      <c r="D161">
        <v>17.605255070682237</v>
      </c>
      <c r="E161">
        <v>4.5277255019533408E-16</v>
      </c>
      <c r="F161" t="s">
        <v>1512</v>
      </c>
      <c r="G161" t="s">
        <v>1270</v>
      </c>
    </row>
    <row r="162" spans="1:7" x14ac:dyDescent="0.25">
      <c r="A162" t="s">
        <v>59</v>
      </c>
      <c r="B162" t="s">
        <v>1513</v>
      </c>
      <c r="C162" t="s">
        <v>1514</v>
      </c>
      <c r="D162">
        <v>29.51716738197425</v>
      </c>
      <c r="E162">
        <v>8.0683185187629127E-16</v>
      </c>
      <c r="F162" t="s">
        <v>1515</v>
      </c>
      <c r="G162" t="s">
        <v>1270</v>
      </c>
    </row>
    <row r="163" spans="1:7" x14ac:dyDescent="0.25">
      <c r="A163" t="s">
        <v>59</v>
      </c>
      <c r="B163" t="s">
        <v>1516</v>
      </c>
      <c r="C163" t="s">
        <v>1517</v>
      </c>
      <c r="D163">
        <v>7.2982378762102789</v>
      </c>
      <c r="E163">
        <v>1.0919108062554414E-15</v>
      </c>
      <c r="F163" t="s">
        <v>1518</v>
      </c>
      <c r="G163" t="s">
        <v>1270</v>
      </c>
    </row>
    <row r="164" spans="1:7" x14ac:dyDescent="0.25">
      <c r="A164" t="s">
        <v>59</v>
      </c>
      <c r="B164" t="s">
        <v>1519</v>
      </c>
      <c r="C164" t="s">
        <v>1520</v>
      </c>
      <c r="D164">
        <v>42.684262094304962</v>
      </c>
      <c r="E164">
        <v>1.4802704952320541E-15</v>
      </c>
      <c r="F164" t="s">
        <v>1521</v>
      </c>
      <c r="G164" t="s">
        <v>1270</v>
      </c>
    </row>
    <row r="165" spans="1:7" x14ac:dyDescent="0.25">
      <c r="A165" t="s">
        <v>59</v>
      </c>
      <c r="B165" t="s">
        <v>871</v>
      </c>
      <c r="C165" t="s">
        <v>872</v>
      </c>
      <c r="D165">
        <v>7.9083474502015303</v>
      </c>
      <c r="E165">
        <v>1.5311711387144269E-15</v>
      </c>
      <c r="F165" t="s">
        <v>873</v>
      </c>
      <c r="G165" t="s">
        <v>855</v>
      </c>
    </row>
    <row r="166" spans="1:7" x14ac:dyDescent="0.25">
      <c r="A166" t="s">
        <v>59</v>
      </c>
      <c r="B166" t="s">
        <v>1522</v>
      </c>
      <c r="C166" t="s">
        <v>1523</v>
      </c>
      <c r="D166">
        <v>32.109593837535016</v>
      </c>
      <c r="E166">
        <v>2.1146021236504011E-15</v>
      </c>
      <c r="F166" t="s">
        <v>1524</v>
      </c>
      <c r="G166" t="s">
        <v>1270</v>
      </c>
    </row>
    <row r="167" spans="1:7" x14ac:dyDescent="0.25">
      <c r="A167" t="s">
        <v>59</v>
      </c>
      <c r="B167" t="s">
        <v>93</v>
      </c>
      <c r="C167" t="s">
        <v>94</v>
      </c>
      <c r="D167">
        <v>15.226338461538459</v>
      </c>
      <c r="E167">
        <v>2.5028109070961549E-15</v>
      </c>
      <c r="F167" t="s">
        <v>95</v>
      </c>
      <c r="G167" t="s">
        <v>4</v>
      </c>
    </row>
    <row r="168" spans="1:7" x14ac:dyDescent="0.25">
      <c r="A168" t="s">
        <v>59</v>
      </c>
      <c r="B168" t="s">
        <v>1525</v>
      </c>
      <c r="C168" t="s">
        <v>1526</v>
      </c>
      <c r="D168">
        <v>3.6293196652384574</v>
      </c>
      <c r="E168">
        <v>3.4281768327245558E-15</v>
      </c>
      <c r="F168" t="s">
        <v>1527</v>
      </c>
      <c r="G168" t="s">
        <v>1270</v>
      </c>
    </row>
    <row r="169" spans="1:7" x14ac:dyDescent="0.25">
      <c r="A169" t="s">
        <v>59</v>
      </c>
      <c r="B169" t="s">
        <v>1528</v>
      </c>
      <c r="C169" t="s">
        <v>1529</v>
      </c>
      <c r="D169">
        <v>5.8107076267424311</v>
      </c>
      <c r="E169">
        <v>5.1206237724894155E-15</v>
      </c>
      <c r="F169" t="s">
        <v>1530</v>
      </c>
      <c r="G169" t="s">
        <v>1270</v>
      </c>
    </row>
    <row r="170" spans="1:7" x14ac:dyDescent="0.25">
      <c r="A170" t="s">
        <v>59</v>
      </c>
      <c r="B170" t="s">
        <v>1531</v>
      </c>
      <c r="C170" t="s">
        <v>1532</v>
      </c>
      <c r="D170">
        <v>35.568279240661361</v>
      </c>
      <c r="E170">
        <v>5.1206237724894155E-15</v>
      </c>
      <c r="F170" t="s">
        <v>1521</v>
      </c>
      <c r="G170" t="s">
        <v>1270</v>
      </c>
    </row>
    <row r="171" spans="1:7" x14ac:dyDescent="0.25">
      <c r="A171" t="s">
        <v>59</v>
      </c>
      <c r="B171" t="s">
        <v>1533</v>
      </c>
      <c r="C171" t="s">
        <v>1532</v>
      </c>
      <c r="D171">
        <v>35.568279240661361</v>
      </c>
      <c r="E171">
        <v>5.1206237724894155E-15</v>
      </c>
      <c r="F171" t="s">
        <v>1521</v>
      </c>
      <c r="G171" t="s">
        <v>1270</v>
      </c>
    </row>
    <row r="172" spans="1:7" x14ac:dyDescent="0.25">
      <c r="A172" t="s">
        <v>59</v>
      </c>
      <c r="B172" t="s">
        <v>1534</v>
      </c>
      <c r="C172" t="s">
        <v>1532</v>
      </c>
      <c r="D172">
        <v>35.568279240661361</v>
      </c>
      <c r="E172">
        <v>5.1206237724894155E-15</v>
      </c>
      <c r="F172" t="s">
        <v>1521</v>
      </c>
      <c r="G172" t="s">
        <v>1270</v>
      </c>
    </row>
    <row r="173" spans="1:7" x14ac:dyDescent="0.25">
      <c r="A173" t="s">
        <v>59</v>
      </c>
      <c r="B173" t="s">
        <v>1535</v>
      </c>
      <c r="C173" t="s">
        <v>1532</v>
      </c>
      <c r="D173">
        <v>35.568279240661361</v>
      </c>
      <c r="E173">
        <v>5.1206237724894155E-15</v>
      </c>
      <c r="F173" t="s">
        <v>1521</v>
      </c>
      <c r="G173" t="s">
        <v>1270</v>
      </c>
    </row>
    <row r="174" spans="1:7" x14ac:dyDescent="0.25">
      <c r="A174" t="s">
        <v>59</v>
      </c>
      <c r="B174" t="s">
        <v>1536</v>
      </c>
      <c r="C174" t="s">
        <v>1537</v>
      </c>
      <c r="D174">
        <v>63.581039755351682</v>
      </c>
      <c r="E174">
        <v>6.1963207764017186E-15</v>
      </c>
      <c r="F174" t="s">
        <v>1538</v>
      </c>
      <c r="G174" t="s">
        <v>1270</v>
      </c>
    </row>
    <row r="175" spans="1:7" x14ac:dyDescent="0.25">
      <c r="A175" t="s">
        <v>59</v>
      </c>
      <c r="B175" t="s">
        <v>1539</v>
      </c>
      <c r="C175" t="s">
        <v>1540</v>
      </c>
      <c r="D175">
        <v>2.5252582585991599</v>
      </c>
      <c r="E175">
        <v>6.2786042290015844E-15</v>
      </c>
      <c r="F175" t="s">
        <v>1541</v>
      </c>
      <c r="G175" t="s">
        <v>1270</v>
      </c>
    </row>
    <row r="176" spans="1:7" x14ac:dyDescent="0.25">
      <c r="A176" t="s">
        <v>59</v>
      </c>
      <c r="B176" t="s">
        <v>1542</v>
      </c>
      <c r="C176" t="s">
        <v>1543</v>
      </c>
      <c r="D176">
        <v>8.2904261890055597</v>
      </c>
      <c r="E176">
        <v>6.9340191479010525E-15</v>
      </c>
      <c r="F176" t="s">
        <v>1544</v>
      </c>
      <c r="G176" t="s">
        <v>1270</v>
      </c>
    </row>
    <row r="177" spans="1:7" x14ac:dyDescent="0.25">
      <c r="A177" t="s">
        <v>59</v>
      </c>
      <c r="B177" t="s">
        <v>1545</v>
      </c>
      <c r="C177" t="s">
        <v>1546</v>
      </c>
      <c r="D177">
        <v>2.4784679239284078</v>
      </c>
      <c r="E177">
        <v>1.4864513118060252E-14</v>
      </c>
      <c r="F177" t="s">
        <v>1547</v>
      </c>
      <c r="G177" t="s">
        <v>1270</v>
      </c>
    </row>
    <row r="178" spans="1:7" x14ac:dyDescent="0.25">
      <c r="A178" t="s">
        <v>59</v>
      </c>
      <c r="B178" t="s">
        <v>874</v>
      </c>
      <c r="C178" t="s">
        <v>875</v>
      </c>
      <c r="D178">
        <v>5.101545202414524</v>
      </c>
      <c r="E178">
        <v>1.7043584177476662E-14</v>
      </c>
      <c r="F178" t="s">
        <v>876</v>
      </c>
      <c r="G178" t="s">
        <v>855</v>
      </c>
    </row>
    <row r="179" spans="1:7" x14ac:dyDescent="0.25">
      <c r="A179" t="s">
        <v>59</v>
      </c>
      <c r="B179" t="s">
        <v>96</v>
      </c>
      <c r="C179" t="s">
        <v>97</v>
      </c>
      <c r="D179">
        <v>19.913349388487511</v>
      </c>
      <c r="E179">
        <v>2.2076068957776223E-14</v>
      </c>
      <c r="F179" t="s">
        <v>98</v>
      </c>
      <c r="G179" t="s">
        <v>4</v>
      </c>
    </row>
    <row r="180" spans="1:7" x14ac:dyDescent="0.25">
      <c r="A180" t="s">
        <v>59</v>
      </c>
      <c r="B180" t="s">
        <v>1548</v>
      </c>
      <c r="C180" t="s">
        <v>1549</v>
      </c>
      <c r="D180">
        <v>2.000658919195232</v>
      </c>
      <c r="E180">
        <v>2.4223942995247886E-14</v>
      </c>
      <c r="F180" t="s">
        <v>1550</v>
      </c>
      <c r="G180" t="s">
        <v>1270</v>
      </c>
    </row>
    <row r="181" spans="1:7" x14ac:dyDescent="0.25">
      <c r="A181" t="s">
        <v>59</v>
      </c>
      <c r="B181" t="s">
        <v>1551</v>
      </c>
      <c r="C181" t="s">
        <v>1552</v>
      </c>
      <c r="D181">
        <v>7.7710006176652255</v>
      </c>
      <c r="E181">
        <v>2.5370099437203606E-14</v>
      </c>
      <c r="F181" t="s">
        <v>1553</v>
      </c>
      <c r="G181" t="s">
        <v>1270</v>
      </c>
    </row>
    <row r="182" spans="1:7" x14ac:dyDescent="0.25">
      <c r="A182" t="s">
        <v>59</v>
      </c>
      <c r="B182" t="s">
        <v>1554</v>
      </c>
      <c r="C182" t="s">
        <v>1552</v>
      </c>
      <c r="D182">
        <v>7.7710006176652255</v>
      </c>
      <c r="E182">
        <v>2.5370099437203606E-14</v>
      </c>
      <c r="F182" t="s">
        <v>1553</v>
      </c>
      <c r="G182" t="s">
        <v>1270</v>
      </c>
    </row>
    <row r="183" spans="1:7" x14ac:dyDescent="0.25">
      <c r="A183" t="s">
        <v>59</v>
      </c>
      <c r="B183" t="s">
        <v>1555</v>
      </c>
      <c r="C183" t="s">
        <v>1556</v>
      </c>
      <c r="D183">
        <v>17.675197195442593</v>
      </c>
      <c r="E183">
        <v>2.7617783978634439E-14</v>
      </c>
      <c r="F183" t="s">
        <v>1557</v>
      </c>
      <c r="G183" t="s">
        <v>1270</v>
      </c>
    </row>
    <row r="184" spans="1:7" x14ac:dyDescent="0.25">
      <c r="A184" t="s">
        <v>59</v>
      </c>
      <c r="B184" t="s">
        <v>1558</v>
      </c>
      <c r="C184" t="s">
        <v>1556</v>
      </c>
      <c r="D184">
        <v>17.675197195442593</v>
      </c>
      <c r="E184">
        <v>2.7617783978634439E-14</v>
      </c>
      <c r="F184" t="s">
        <v>1559</v>
      </c>
      <c r="G184" t="s">
        <v>1270</v>
      </c>
    </row>
    <row r="185" spans="1:7" x14ac:dyDescent="0.25">
      <c r="A185" t="s">
        <v>59</v>
      </c>
      <c r="B185" t="s">
        <v>1560</v>
      </c>
      <c r="C185" t="s">
        <v>1561</v>
      </c>
      <c r="D185">
        <v>11.719507995079953</v>
      </c>
      <c r="E185">
        <v>3.1913027412067436E-14</v>
      </c>
      <c r="F185" t="s">
        <v>1562</v>
      </c>
      <c r="G185" t="s">
        <v>1270</v>
      </c>
    </row>
    <row r="186" spans="1:7" x14ac:dyDescent="0.25">
      <c r="A186" t="s">
        <v>59</v>
      </c>
      <c r="B186" t="s">
        <v>1563</v>
      </c>
      <c r="C186" t="s">
        <v>1564</v>
      </c>
      <c r="D186">
        <v>7.2536558061431533</v>
      </c>
      <c r="E186">
        <v>4.0261496947751766E-14</v>
      </c>
      <c r="F186" t="s">
        <v>1565</v>
      </c>
      <c r="G186" t="s">
        <v>1270</v>
      </c>
    </row>
    <row r="187" spans="1:7" x14ac:dyDescent="0.25">
      <c r="A187" t="s">
        <v>59</v>
      </c>
      <c r="B187" t="s">
        <v>2296</v>
      </c>
      <c r="C187" t="s">
        <v>2297</v>
      </c>
      <c r="D187">
        <v>40.412974296205633</v>
      </c>
      <c r="E187">
        <v>4.6279251337357371E-14</v>
      </c>
      <c r="F187" t="s">
        <v>2298</v>
      </c>
      <c r="G187" t="s">
        <v>2262</v>
      </c>
    </row>
    <row r="188" spans="1:7" x14ac:dyDescent="0.25">
      <c r="A188" t="s">
        <v>59</v>
      </c>
      <c r="B188" t="s">
        <v>2299</v>
      </c>
      <c r="C188" t="s">
        <v>2300</v>
      </c>
      <c r="D188">
        <v>8.4088429514786096</v>
      </c>
      <c r="E188">
        <v>4.7963663604572933E-14</v>
      </c>
      <c r="F188" t="s">
        <v>2301</v>
      </c>
      <c r="G188" t="s">
        <v>2262</v>
      </c>
    </row>
    <row r="189" spans="1:7" x14ac:dyDescent="0.25">
      <c r="A189" t="s">
        <v>59</v>
      </c>
      <c r="B189" t="s">
        <v>1566</v>
      </c>
      <c r="C189" t="s">
        <v>1567</v>
      </c>
      <c r="D189">
        <v>9.8685344827586192</v>
      </c>
      <c r="E189">
        <v>4.8538995167863534E-14</v>
      </c>
      <c r="F189" t="s">
        <v>1568</v>
      </c>
      <c r="G189" t="s">
        <v>1270</v>
      </c>
    </row>
    <row r="190" spans="1:7" x14ac:dyDescent="0.25">
      <c r="A190" t="s">
        <v>59</v>
      </c>
      <c r="B190" t="s">
        <v>1569</v>
      </c>
      <c r="C190" t="s">
        <v>1570</v>
      </c>
      <c r="D190">
        <v>8.6830124253058898</v>
      </c>
      <c r="E190">
        <v>5.3684668542099134E-14</v>
      </c>
      <c r="F190" t="s">
        <v>1571</v>
      </c>
      <c r="G190" t="s">
        <v>1270</v>
      </c>
    </row>
    <row r="191" spans="1:7" x14ac:dyDescent="0.25">
      <c r="A191" t="s">
        <v>59</v>
      </c>
      <c r="B191" t="s">
        <v>1572</v>
      </c>
      <c r="C191" t="s">
        <v>1570</v>
      </c>
      <c r="D191">
        <v>8.6830124253058898</v>
      </c>
      <c r="E191">
        <v>5.3684668542099134E-14</v>
      </c>
      <c r="F191" t="s">
        <v>1571</v>
      </c>
      <c r="G191" t="s">
        <v>1270</v>
      </c>
    </row>
    <row r="192" spans="1:7" x14ac:dyDescent="0.25">
      <c r="A192" t="s">
        <v>59</v>
      </c>
      <c r="B192" t="s">
        <v>1573</v>
      </c>
      <c r="C192" t="s">
        <v>1574</v>
      </c>
      <c r="D192">
        <v>7.4593452748610254</v>
      </c>
      <c r="E192">
        <v>5.4207627094784302E-14</v>
      </c>
      <c r="F192" t="s">
        <v>1575</v>
      </c>
      <c r="G192" t="s">
        <v>1270</v>
      </c>
    </row>
    <row r="193" spans="1:7" x14ac:dyDescent="0.25">
      <c r="A193" t="s">
        <v>59</v>
      </c>
      <c r="B193" t="s">
        <v>1576</v>
      </c>
      <c r="C193" t="s">
        <v>1577</v>
      </c>
      <c r="D193">
        <v>18.15945856718389</v>
      </c>
      <c r="E193">
        <v>8.2533052402855029E-14</v>
      </c>
      <c r="F193" t="s">
        <v>1578</v>
      </c>
      <c r="G193" t="s">
        <v>1270</v>
      </c>
    </row>
    <row r="194" spans="1:7" x14ac:dyDescent="0.25">
      <c r="A194" t="s">
        <v>59</v>
      </c>
      <c r="B194" t="s">
        <v>1579</v>
      </c>
      <c r="C194" t="s">
        <v>1580</v>
      </c>
      <c r="D194">
        <v>6.7095898451830651</v>
      </c>
      <c r="E194">
        <v>8.4304224737361668E-14</v>
      </c>
      <c r="F194" t="s">
        <v>1581</v>
      </c>
      <c r="G194" t="s">
        <v>1270</v>
      </c>
    </row>
    <row r="195" spans="1:7" x14ac:dyDescent="0.25">
      <c r="A195" t="s">
        <v>59</v>
      </c>
      <c r="B195" t="s">
        <v>1582</v>
      </c>
      <c r="C195" t="s">
        <v>1583</v>
      </c>
      <c r="D195">
        <v>10.850211835451688</v>
      </c>
      <c r="E195">
        <v>9.6777385754110083E-14</v>
      </c>
      <c r="F195" t="s">
        <v>1584</v>
      </c>
      <c r="G195" t="s">
        <v>1270</v>
      </c>
    </row>
    <row r="196" spans="1:7" x14ac:dyDescent="0.25">
      <c r="A196" t="s">
        <v>59</v>
      </c>
      <c r="B196" t="s">
        <v>1585</v>
      </c>
      <c r="C196" t="s">
        <v>1586</v>
      </c>
      <c r="D196">
        <v>4.5840860034786983</v>
      </c>
      <c r="E196">
        <v>1.0521008291673243E-13</v>
      </c>
      <c r="F196" t="s">
        <v>1587</v>
      </c>
      <c r="G196" t="s">
        <v>1270</v>
      </c>
    </row>
    <row r="197" spans="1:7" x14ac:dyDescent="0.25">
      <c r="A197" t="s">
        <v>59</v>
      </c>
      <c r="B197" t="s">
        <v>1588</v>
      </c>
      <c r="C197" t="s">
        <v>1589</v>
      </c>
      <c r="D197">
        <v>15.464110429447851</v>
      </c>
      <c r="E197">
        <v>1.1943193476486925E-13</v>
      </c>
      <c r="F197" t="s">
        <v>1559</v>
      </c>
      <c r="G197" t="s">
        <v>1270</v>
      </c>
    </row>
    <row r="198" spans="1:7" x14ac:dyDescent="0.25">
      <c r="A198" t="s">
        <v>59</v>
      </c>
      <c r="B198" t="s">
        <v>1590</v>
      </c>
      <c r="C198" t="s">
        <v>1589</v>
      </c>
      <c r="D198">
        <v>15.464110429447851</v>
      </c>
      <c r="E198">
        <v>1.1943193476486925E-13</v>
      </c>
      <c r="F198" t="s">
        <v>1591</v>
      </c>
      <c r="G198" t="s">
        <v>1270</v>
      </c>
    </row>
    <row r="199" spans="1:7" x14ac:dyDescent="0.25">
      <c r="A199" t="s">
        <v>59</v>
      </c>
      <c r="B199" t="s">
        <v>1592</v>
      </c>
      <c r="C199" t="s">
        <v>1593</v>
      </c>
      <c r="D199">
        <v>28.863262808183247</v>
      </c>
      <c r="E199">
        <v>1.1946562468068452E-13</v>
      </c>
      <c r="F199" t="s">
        <v>1594</v>
      </c>
      <c r="G199" t="s">
        <v>1270</v>
      </c>
    </row>
    <row r="200" spans="1:7" x14ac:dyDescent="0.25">
      <c r="A200" t="s">
        <v>59</v>
      </c>
      <c r="B200" t="s">
        <v>1595</v>
      </c>
      <c r="C200" t="s">
        <v>1596</v>
      </c>
      <c r="D200">
        <v>6.2660700685453161</v>
      </c>
      <c r="E200">
        <v>1.5795668476824241E-13</v>
      </c>
      <c r="F200" t="s">
        <v>1597</v>
      </c>
      <c r="G200" t="s">
        <v>1270</v>
      </c>
    </row>
    <row r="201" spans="1:7" x14ac:dyDescent="0.25">
      <c r="A201" t="s">
        <v>59</v>
      </c>
      <c r="B201" t="s">
        <v>1598</v>
      </c>
      <c r="C201" t="s">
        <v>1599</v>
      </c>
      <c r="D201">
        <v>16.861434702636419</v>
      </c>
      <c r="E201">
        <v>1.7409256224917637E-13</v>
      </c>
      <c r="F201" t="s">
        <v>1600</v>
      </c>
      <c r="G201" t="s">
        <v>1270</v>
      </c>
    </row>
    <row r="202" spans="1:7" x14ac:dyDescent="0.25">
      <c r="A202" t="s">
        <v>59</v>
      </c>
      <c r="B202" t="s">
        <v>1206</v>
      </c>
      <c r="C202" t="s">
        <v>1207</v>
      </c>
      <c r="D202">
        <v>14.37794147738899</v>
      </c>
      <c r="E202">
        <v>2.0148652048003959E-13</v>
      </c>
      <c r="F202" t="s">
        <v>1208</v>
      </c>
      <c r="G202" t="s">
        <v>1136</v>
      </c>
    </row>
    <row r="203" spans="1:7" x14ac:dyDescent="0.25">
      <c r="A203" t="s">
        <v>59</v>
      </c>
      <c r="B203" t="s">
        <v>877</v>
      </c>
      <c r="C203" t="s">
        <v>878</v>
      </c>
      <c r="D203">
        <v>1.9990472933359391</v>
      </c>
      <c r="E203">
        <v>2.1499129353052457E-13</v>
      </c>
      <c r="F203" t="s">
        <v>879</v>
      </c>
      <c r="G203" t="s">
        <v>855</v>
      </c>
    </row>
    <row r="204" spans="1:7" x14ac:dyDescent="0.25">
      <c r="A204" t="s">
        <v>59</v>
      </c>
      <c r="B204" t="s">
        <v>99</v>
      </c>
      <c r="C204" t="s">
        <v>100</v>
      </c>
      <c r="D204">
        <v>16.176949048496009</v>
      </c>
      <c r="E204">
        <v>2.6220155247345261E-13</v>
      </c>
      <c r="F204" t="s">
        <v>101</v>
      </c>
      <c r="G204" t="s">
        <v>4</v>
      </c>
    </row>
    <row r="205" spans="1:7" x14ac:dyDescent="0.25">
      <c r="A205" t="s">
        <v>59</v>
      </c>
      <c r="B205" t="s">
        <v>2302</v>
      </c>
      <c r="C205" t="s">
        <v>2303</v>
      </c>
      <c r="D205">
        <v>6.2510697287556027</v>
      </c>
      <c r="E205">
        <v>2.7569290749009133E-13</v>
      </c>
      <c r="F205" t="s">
        <v>2304</v>
      </c>
      <c r="G205" t="s">
        <v>2262</v>
      </c>
    </row>
    <row r="206" spans="1:7" x14ac:dyDescent="0.25">
      <c r="A206" t="s">
        <v>59</v>
      </c>
      <c r="B206" t="s">
        <v>1601</v>
      </c>
      <c r="C206" t="s">
        <v>1602</v>
      </c>
      <c r="D206">
        <v>7.6942046855733661</v>
      </c>
      <c r="E206">
        <v>4.6804514137879644E-13</v>
      </c>
      <c r="F206" t="s">
        <v>1603</v>
      </c>
      <c r="G206" t="s">
        <v>1270</v>
      </c>
    </row>
    <row r="207" spans="1:7" x14ac:dyDescent="0.25">
      <c r="A207" t="s">
        <v>59</v>
      </c>
      <c r="B207" t="s">
        <v>102</v>
      </c>
      <c r="C207" t="s">
        <v>103</v>
      </c>
      <c r="D207">
        <v>10.495766578249336</v>
      </c>
      <c r="E207">
        <v>7.2709347845763947E-13</v>
      </c>
      <c r="F207" t="s">
        <v>104</v>
      </c>
      <c r="G207" t="s">
        <v>4</v>
      </c>
    </row>
    <row r="208" spans="1:7" x14ac:dyDescent="0.25">
      <c r="A208" t="s">
        <v>59</v>
      </c>
      <c r="B208" t="s">
        <v>1604</v>
      </c>
      <c r="C208" t="s">
        <v>1605</v>
      </c>
      <c r="D208">
        <v>14.752145922746781</v>
      </c>
      <c r="E208">
        <v>8.0468663456824669E-13</v>
      </c>
      <c r="F208" t="s">
        <v>1606</v>
      </c>
      <c r="G208" t="s">
        <v>1270</v>
      </c>
    </row>
    <row r="209" spans="1:7" x14ac:dyDescent="0.25">
      <c r="A209" t="s">
        <v>59</v>
      </c>
      <c r="B209" t="s">
        <v>1607</v>
      </c>
      <c r="C209" t="s">
        <v>1608</v>
      </c>
      <c r="D209">
        <v>4.9955948018662024</v>
      </c>
      <c r="E209">
        <v>8.7795736810160998E-13</v>
      </c>
      <c r="F209" t="s">
        <v>1609</v>
      </c>
      <c r="G209" t="s">
        <v>1270</v>
      </c>
    </row>
    <row r="210" spans="1:7" x14ac:dyDescent="0.25">
      <c r="A210" t="s">
        <v>59</v>
      </c>
      <c r="B210" t="s">
        <v>1610</v>
      </c>
      <c r="C210" t="s">
        <v>1611</v>
      </c>
      <c r="D210">
        <v>78.401709401709397</v>
      </c>
      <c r="E210">
        <v>9.3353899904801357E-13</v>
      </c>
      <c r="F210" t="s">
        <v>1612</v>
      </c>
      <c r="G210" t="s">
        <v>1270</v>
      </c>
    </row>
    <row r="211" spans="1:7" x14ac:dyDescent="0.25">
      <c r="A211" t="s">
        <v>59</v>
      </c>
      <c r="B211" t="s">
        <v>1613</v>
      </c>
      <c r="C211" t="s">
        <v>1614</v>
      </c>
      <c r="D211">
        <v>7.3588698868814664</v>
      </c>
      <c r="E211">
        <v>1.050404764722187E-12</v>
      </c>
      <c r="F211" t="s">
        <v>1615</v>
      </c>
      <c r="G211" t="s">
        <v>1270</v>
      </c>
    </row>
    <row r="212" spans="1:7" x14ac:dyDescent="0.25">
      <c r="A212" t="s">
        <v>59</v>
      </c>
      <c r="B212" t="s">
        <v>880</v>
      </c>
      <c r="C212" t="s">
        <v>881</v>
      </c>
      <c r="D212">
        <v>2.9323057662447463</v>
      </c>
      <c r="E212">
        <v>1.1704350391053116E-12</v>
      </c>
      <c r="F212" t="s">
        <v>882</v>
      </c>
      <c r="G212" t="s">
        <v>855</v>
      </c>
    </row>
    <row r="213" spans="1:7" x14ac:dyDescent="0.25">
      <c r="A213" t="s">
        <v>59</v>
      </c>
      <c r="B213" t="s">
        <v>883</v>
      </c>
      <c r="C213" t="s">
        <v>884</v>
      </c>
      <c r="D213">
        <v>4.2837084313066844</v>
      </c>
      <c r="E213">
        <v>1.1704350391053116E-12</v>
      </c>
      <c r="F213" t="s">
        <v>885</v>
      </c>
      <c r="G213" t="s">
        <v>855</v>
      </c>
    </row>
    <row r="214" spans="1:7" x14ac:dyDescent="0.25">
      <c r="A214" t="s">
        <v>59</v>
      </c>
      <c r="B214" t="s">
        <v>1616</v>
      </c>
      <c r="C214" t="s">
        <v>1617</v>
      </c>
      <c r="D214">
        <v>220176</v>
      </c>
      <c r="E214">
        <v>1.3285731541283749E-12</v>
      </c>
      <c r="F214" t="s">
        <v>1618</v>
      </c>
      <c r="G214" t="s">
        <v>1270</v>
      </c>
    </row>
    <row r="215" spans="1:7" x14ac:dyDescent="0.25">
      <c r="A215" t="s">
        <v>59</v>
      </c>
      <c r="B215" t="s">
        <v>1619</v>
      </c>
      <c r="C215" t="s">
        <v>1620</v>
      </c>
      <c r="D215">
        <v>7.2019046619618541</v>
      </c>
      <c r="E215">
        <v>1.5545500997102088E-12</v>
      </c>
      <c r="F215" t="s">
        <v>1621</v>
      </c>
      <c r="G215" t="s">
        <v>1270</v>
      </c>
    </row>
    <row r="216" spans="1:7" x14ac:dyDescent="0.25">
      <c r="A216" t="s">
        <v>59</v>
      </c>
      <c r="B216" t="s">
        <v>105</v>
      </c>
      <c r="C216" t="s">
        <v>106</v>
      </c>
      <c r="D216">
        <v>6.8639413738301256</v>
      </c>
      <c r="E216">
        <v>1.6399425471558744E-12</v>
      </c>
      <c r="F216" t="s">
        <v>107</v>
      </c>
      <c r="G216" t="s">
        <v>4</v>
      </c>
    </row>
    <row r="217" spans="1:7" x14ac:dyDescent="0.25">
      <c r="A217" t="s">
        <v>59</v>
      </c>
      <c r="B217" t="s">
        <v>108</v>
      </c>
      <c r="C217" t="s">
        <v>109</v>
      </c>
      <c r="D217">
        <v>9.2870182555780936</v>
      </c>
      <c r="E217">
        <v>1.6399425471558744E-12</v>
      </c>
      <c r="F217" t="s">
        <v>110</v>
      </c>
      <c r="G217" t="s">
        <v>4</v>
      </c>
    </row>
    <row r="218" spans="1:7" x14ac:dyDescent="0.25">
      <c r="A218" t="s">
        <v>59</v>
      </c>
      <c r="B218" t="s">
        <v>1622</v>
      </c>
      <c r="C218" t="s">
        <v>1623</v>
      </c>
      <c r="D218">
        <v>12.368588957055216</v>
      </c>
      <c r="E218">
        <v>1.7799497953479209E-12</v>
      </c>
      <c r="F218" t="s">
        <v>1624</v>
      </c>
      <c r="G218" t="s">
        <v>1270</v>
      </c>
    </row>
    <row r="219" spans="1:7" x14ac:dyDescent="0.25">
      <c r="A219" t="s">
        <v>59</v>
      </c>
      <c r="B219" t="s">
        <v>1625</v>
      </c>
      <c r="C219" t="s">
        <v>1626</v>
      </c>
      <c r="D219">
        <v>8.8745387453874542</v>
      </c>
      <c r="E219">
        <v>2.0439024532525974E-12</v>
      </c>
      <c r="F219" t="s">
        <v>1627</v>
      </c>
      <c r="G219" t="s">
        <v>1270</v>
      </c>
    </row>
    <row r="220" spans="1:7" x14ac:dyDescent="0.25">
      <c r="A220" t="s">
        <v>59</v>
      </c>
      <c r="B220" t="s">
        <v>1628</v>
      </c>
      <c r="C220" t="s">
        <v>1626</v>
      </c>
      <c r="D220">
        <v>8.8745387453874542</v>
      </c>
      <c r="E220">
        <v>2.0439024532525974E-12</v>
      </c>
      <c r="F220" t="s">
        <v>1629</v>
      </c>
      <c r="G220" t="s">
        <v>1270</v>
      </c>
    </row>
    <row r="221" spans="1:7" x14ac:dyDescent="0.25">
      <c r="A221" t="s">
        <v>59</v>
      </c>
      <c r="B221" t="s">
        <v>886</v>
      </c>
      <c r="C221" t="s">
        <v>887</v>
      </c>
      <c r="D221">
        <v>7.7879588064430951</v>
      </c>
      <c r="E221">
        <v>2.4589907562682081E-12</v>
      </c>
      <c r="F221" t="s">
        <v>888</v>
      </c>
      <c r="G221" t="s">
        <v>855</v>
      </c>
    </row>
    <row r="222" spans="1:7" x14ac:dyDescent="0.25">
      <c r="A222" t="s">
        <v>59</v>
      </c>
      <c r="B222" t="s">
        <v>1630</v>
      </c>
      <c r="C222" t="s">
        <v>1631</v>
      </c>
      <c r="D222">
        <v>14.977941176470589</v>
      </c>
      <c r="E222">
        <v>2.4694422290731925E-12</v>
      </c>
      <c r="F222" t="s">
        <v>1632</v>
      </c>
      <c r="G222" t="s">
        <v>1270</v>
      </c>
    </row>
    <row r="223" spans="1:7" x14ac:dyDescent="0.25">
      <c r="A223" t="s">
        <v>59</v>
      </c>
      <c r="B223" t="s">
        <v>111</v>
      </c>
      <c r="C223" t="s">
        <v>112</v>
      </c>
      <c r="D223">
        <v>7.6088565834294446</v>
      </c>
      <c r="E223">
        <v>2.8441661658222798E-12</v>
      </c>
      <c r="F223" t="s">
        <v>113</v>
      </c>
      <c r="G223" t="s">
        <v>4</v>
      </c>
    </row>
    <row r="224" spans="1:7" x14ac:dyDescent="0.25">
      <c r="A224" t="s">
        <v>59</v>
      </c>
      <c r="B224" t="s">
        <v>1633</v>
      </c>
      <c r="C224" t="s">
        <v>1634</v>
      </c>
      <c r="D224">
        <v>11.778965819456618</v>
      </c>
      <c r="E224">
        <v>3.2317150668807759E-12</v>
      </c>
      <c r="F224" t="s">
        <v>1635</v>
      </c>
      <c r="G224" t="s">
        <v>1270</v>
      </c>
    </row>
    <row r="225" spans="1:7" x14ac:dyDescent="0.25">
      <c r="A225" t="s">
        <v>59</v>
      </c>
      <c r="B225" t="s">
        <v>1636</v>
      </c>
      <c r="C225" t="s">
        <v>1637</v>
      </c>
      <c r="D225">
        <v>8.6130526011142461</v>
      </c>
      <c r="E225">
        <v>3.2317150668807759E-12</v>
      </c>
      <c r="F225" t="s">
        <v>1638</v>
      </c>
      <c r="G225" t="s">
        <v>1270</v>
      </c>
    </row>
    <row r="226" spans="1:7" x14ac:dyDescent="0.25">
      <c r="A226" t="s">
        <v>59</v>
      </c>
      <c r="B226" t="s">
        <v>1308</v>
      </c>
      <c r="C226" t="s">
        <v>1639</v>
      </c>
      <c r="D226">
        <v>2.233034888703457</v>
      </c>
      <c r="E226">
        <v>3.3133828071292227E-12</v>
      </c>
      <c r="F226" t="s">
        <v>1640</v>
      </c>
      <c r="G226" t="s">
        <v>1270</v>
      </c>
    </row>
    <row r="227" spans="1:7" x14ac:dyDescent="0.25">
      <c r="A227" t="s">
        <v>59</v>
      </c>
      <c r="B227" t="s">
        <v>114</v>
      </c>
      <c r="C227" t="s">
        <v>115</v>
      </c>
      <c r="D227">
        <v>10.100818594392839</v>
      </c>
      <c r="E227">
        <v>3.4077612431762349E-12</v>
      </c>
      <c r="F227" t="s">
        <v>116</v>
      </c>
      <c r="G227" t="s">
        <v>4</v>
      </c>
    </row>
    <row r="228" spans="1:7" x14ac:dyDescent="0.25">
      <c r="A228" t="s">
        <v>59</v>
      </c>
      <c r="B228" t="s">
        <v>117</v>
      </c>
      <c r="C228" t="s">
        <v>118</v>
      </c>
      <c r="D228">
        <v>21.33631353337416</v>
      </c>
      <c r="E228">
        <v>3.5908459054637657E-12</v>
      </c>
      <c r="F228" t="s">
        <v>119</v>
      </c>
      <c r="G228" t="s">
        <v>4</v>
      </c>
    </row>
    <row r="229" spans="1:7" x14ac:dyDescent="0.25">
      <c r="A229" t="s">
        <v>59</v>
      </c>
      <c r="B229" t="s">
        <v>1641</v>
      </c>
      <c r="C229" t="s">
        <v>1642</v>
      </c>
      <c r="D229">
        <v>16.409863865467049</v>
      </c>
      <c r="E229">
        <v>3.634050710890974E-12</v>
      </c>
      <c r="F229" t="s">
        <v>1643</v>
      </c>
      <c r="G229" t="s">
        <v>1270</v>
      </c>
    </row>
    <row r="230" spans="1:7" x14ac:dyDescent="0.25">
      <c r="A230" t="s">
        <v>59</v>
      </c>
      <c r="B230" t="s">
        <v>1644</v>
      </c>
      <c r="C230" t="s">
        <v>1642</v>
      </c>
      <c r="D230">
        <v>16.409863865467049</v>
      </c>
      <c r="E230">
        <v>3.634050710890974E-12</v>
      </c>
      <c r="F230" t="s">
        <v>1643</v>
      </c>
      <c r="G230" t="s">
        <v>1270</v>
      </c>
    </row>
    <row r="231" spans="1:7" x14ac:dyDescent="0.25">
      <c r="A231" t="s">
        <v>59</v>
      </c>
      <c r="B231" t="s">
        <v>1645</v>
      </c>
      <c r="C231" t="s">
        <v>1646</v>
      </c>
      <c r="D231">
        <v>14.041053921568627</v>
      </c>
      <c r="E231">
        <v>4.8480820305986298E-12</v>
      </c>
      <c r="F231" t="s">
        <v>1647</v>
      </c>
      <c r="G231" t="s">
        <v>1270</v>
      </c>
    </row>
    <row r="232" spans="1:7" x14ac:dyDescent="0.25">
      <c r="A232" t="s">
        <v>59</v>
      </c>
      <c r="B232" t="s">
        <v>120</v>
      </c>
      <c r="C232" t="s">
        <v>121</v>
      </c>
      <c r="D232">
        <v>9.7635916359163595</v>
      </c>
      <c r="E232">
        <v>5.3052850854273494E-12</v>
      </c>
      <c r="F232" t="s">
        <v>122</v>
      </c>
      <c r="G232" t="s">
        <v>4</v>
      </c>
    </row>
    <row r="233" spans="1:7" x14ac:dyDescent="0.25">
      <c r="A233" t="s">
        <v>59</v>
      </c>
      <c r="B233" t="s">
        <v>1648</v>
      </c>
      <c r="C233" t="s">
        <v>1649</v>
      </c>
      <c r="D233">
        <v>6.1231219920485458</v>
      </c>
      <c r="E233">
        <v>5.985345252378443E-12</v>
      </c>
      <c r="F233" t="s">
        <v>1650</v>
      </c>
      <c r="G233" t="s">
        <v>1270</v>
      </c>
    </row>
    <row r="234" spans="1:7" x14ac:dyDescent="0.25">
      <c r="A234" t="s">
        <v>59</v>
      </c>
      <c r="B234" t="s">
        <v>1651</v>
      </c>
      <c r="C234" t="s">
        <v>1649</v>
      </c>
      <c r="D234">
        <v>6.1231219920485458</v>
      </c>
      <c r="E234">
        <v>5.985345252378443E-12</v>
      </c>
      <c r="F234" t="s">
        <v>1650</v>
      </c>
      <c r="G234" t="s">
        <v>1270</v>
      </c>
    </row>
    <row r="235" spans="1:7" x14ac:dyDescent="0.25">
      <c r="A235" t="s">
        <v>59</v>
      </c>
      <c r="B235" t="s">
        <v>1652</v>
      </c>
      <c r="C235" t="s">
        <v>1653</v>
      </c>
      <c r="D235">
        <v>4.3007376908560646</v>
      </c>
      <c r="E235">
        <v>6.0201603372312486E-12</v>
      </c>
      <c r="F235" t="s">
        <v>1654</v>
      </c>
      <c r="G235" t="s">
        <v>1270</v>
      </c>
    </row>
    <row r="236" spans="1:7" x14ac:dyDescent="0.25">
      <c r="A236" t="s">
        <v>59</v>
      </c>
      <c r="B236" t="s">
        <v>1655</v>
      </c>
      <c r="C236" t="s">
        <v>1656</v>
      </c>
      <c r="D236">
        <v>3.7634514142946371</v>
      </c>
      <c r="E236">
        <v>6.2482483177475312E-12</v>
      </c>
      <c r="F236" t="s">
        <v>1657</v>
      </c>
      <c r="G236" t="s">
        <v>1270</v>
      </c>
    </row>
    <row r="237" spans="1:7" x14ac:dyDescent="0.25">
      <c r="A237" t="s">
        <v>59</v>
      </c>
      <c r="B237" t="s">
        <v>1658</v>
      </c>
      <c r="C237" t="s">
        <v>1659</v>
      </c>
      <c r="D237">
        <v>6.9575516839055593</v>
      </c>
      <c r="E237">
        <v>6.5075715260235875E-12</v>
      </c>
      <c r="F237" t="s">
        <v>1660</v>
      </c>
      <c r="G237" t="s">
        <v>1270</v>
      </c>
    </row>
    <row r="238" spans="1:7" x14ac:dyDescent="0.25">
      <c r="A238" t="s">
        <v>59</v>
      </c>
      <c r="B238" t="s">
        <v>1661</v>
      </c>
      <c r="C238" t="s">
        <v>1032</v>
      </c>
      <c r="D238">
        <v>15.2368996588225</v>
      </c>
      <c r="E238">
        <v>7.4297639603328671E-12</v>
      </c>
      <c r="F238" t="s">
        <v>1662</v>
      </c>
      <c r="G238" t="s">
        <v>1270</v>
      </c>
    </row>
    <row r="239" spans="1:7" x14ac:dyDescent="0.25">
      <c r="A239" t="s">
        <v>59</v>
      </c>
      <c r="B239" t="s">
        <v>1663</v>
      </c>
      <c r="C239" t="s">
        <v>1664</v>
      </c>
      <c r="D239">
        <v>5.4186680899009669</v>
      </c>
      <c r="E239">
        <v>7.4694734606624058E-12</v>
      </c>
      <c r="F239" t="s">
        <v>1665</v>
      </c>
      <c r="G239" t="s">
        <v>1270</v>
      </c>
    </row>
    <row r="240" spans="1:7" x14ac:dyDescent="0.25">
      <c r="A240" t="s">
        <v>59</v>
      </c>
      <c r="B240" t="s">
        <v>1666</v>
      </c>
      <c r="C240" t="s">
        <v>1667</v>
      </c>
      <c r="D240">
        <v>72.75716900549115</v>
      </c>
      <c r="E240">
        <v>8.2100468693487137E-12</v>
      </c>
      <c r="F240" t="s">
        <v>1668</v>
      </c>
      <c r="G240" t="s">
        <v>1270</v>
      </c>
    </row>
    <row r="241" spans="1:7" x14ac:dyDescent="0.25">
      <c r="A241" t="s">
        <v>59</v>
      </c>
      <c r="B241" t="s">
        <v>1669</v>
      </c>
      <c r="C241" t="s">
        <v>1670</v>
      </c>
      <c r="D241">
        <v>9.9496151485101763</v>
      </c>
      <c r="E241">
        <v>8.5928324783576235E-12</v>
      </c>
      <c r="F241" t="s">
        <v>1671</v>
      </c>
      <c r="G241" t="s">
        <v>1270</v>
      </c>
    </row>
    <row r="242" spans="1:7" x14ac:dyDescent="0.25">
      <c r="A242" t="s">
        <v>59</v>
      </c>
      <c r="B242" t="s">
        <v>1672</v>
      </c>
      <c r="C242" t="s">
        <v>1673</v>
      </c>
      <c r="D242">
        <v>6.5076353978943375</v>
      </c>
      <c r="E242">
        <v>9.057573636932329E-12</v>
      </c>
      <c r="F242" t="s">
        <v>1674</v>
      </c>
      <c r="G242" t="s">
        <v>1270</v>
      </c>
    </row>
    <row r="243" spans="1:7" x14ac:dyDescent="0.25">
      <c r="A243" t="s">
        <v>59</v>
      </c>
      <c r="B243" t="s">
        <v>889</v>
      </c>
      <c r="C243" t="s">
        <v>890</v>
      </c>
      <c r="D243">
        <v>2.184055671911469</v>
      </c>
      <c r="E243">
        <v>9.2664781967911823E-12</v>
      </c>
      <c r="F243" t="s">
        <v>891</v>
      </c>
      <c r="G243" t="s">
        <v>855</v>
      </c>
    </row>
    <row r="244" spans="1:7" x14ac:dyDescent="0.25">
      <c r="A244" t="s">
        <v>59</v>
      </c>
      <c r="B244" t="s">
        <v>123</v>
      </c>
      <c r="C244" t="s">
        <v>124</v>
      </c>
      <c r="D244">
        <v>22.446756425948596</v>
      </c>
      <c r="E244">
        <v>9.2985539110609089E-12</v>
      </c>
      <c r="F244" t="s">
        <v>125</v>
      </c>
      <c r="G244" t="s">
        <v>4</v>
      </c>
    </row>
    <row r="245" spans="1:7" x14ac:dyDescent="0.25">
      <c r="A245" t="s">
        <v>59</v>
      </c>
      <c r="B245" t="s">
        <v>126</v>
      </c>
      <c r="C245" t="s">
        <v>124</v>
      </c>
      <c r="D245">
        <v>22.446756425948596</v>
      </c>
      <c r="E245">
        <v>9.2985539110609089E-12</v>
      </c>
      <c r="F245" t="s">
        <v>125</v>
      </c>
      <c r="G245" t="s">
        <v>4</v>
      </c>
    </row>
    <row r="246" spans="1:7" x14ac:dyDescent="0.25">
      <c r="A246" t="s">
        <v>59</v>
      </c>
      <c r="B246" t="s">
        <v>127</v>
      </c>
      <c r="C246" t="s">
        <v>124</v>
      </c>
      <c r="D246">
        <v>22.446756425948596</v>
      </c>
      <c r="E246">
        <v>9.2985539110609089E-12</v>
      </c>
      <c r="F246" t="s">
        <v>125</v>
      </c>
      <c r="G246" t="s">
        <v>4</v>
      </c>
    </row>
    <row r="247" spans="1:7" x14ac:dyDescent="0.25">
      <c r="A247" t="s">
        <v>59</v>
      </c>
      <c r="B247" t="s">
        <v>1675</v>
      </c>
      <c r="C247" t="s">
        <v>1676</v>
      </c>
      <c r="D247">
        <v>8.5279655808236026</v>
      </c>
      <c r="E247">
        <v>9.4554685499023154E-12</v>
      </c>
      <c r="F247" t="s">
        <v>1677</v>
      </c>
      <c r="G247" t="s">
        <v>1270</v>
      </c>
    </row>
    <row r="248" spans="1:7" x14ac:dyDescent="0.25">
      <c r="A248" t="s">
        <v>59</v>
      </c>
      <c r="B248" t="s">
        <v>1025</v>
      </c>
      <c r="C248" t="s">
        <v>1026</v>
      </c>
      <c r="D248">
        <v>6.3838849322720295</v>
      </c>
      <c r="E248">
        <v>1.1175256808662117E-11</v>
      </c>
      <c r="F248" t="s">
        <v>1027</v>
      </c>
      <c r="G248" t="s">
        <v>1007</v>
      </c>
    </row>
    <row r="249" spans="1:7" x14ac:dyDescent="0.25">
      <c r="A249" t="s">
        <v>59</v>
      </c>
      <c r="B249" t="s">
        <v>1678</v>
      </c>
      <c r="C249" t="s">
        <v>1679</v>
      </c>
      <c r="D249">
        <v>4.0139285372162083</v>
      </c>
      <c r="E249">
        <v>1.2205103976517948E-11</v>
      </c>
      <c r="F249" t="s">
        <v>1680</v>
      </c>
      <c r="G249" t="s">
        <v>1270</v>
      </c>
    </row>
    <row r="250" spans="1:7" x14ac:dyDescent="0.25">
      <c r="A250" t="s">
        <v>59</v>
      </c>
      <c r="B250" t="s">
        <v>1681</v>
      </c>
      <c r="C250" t="s">
        <v>1682</v>
      </c>
      <c r="D250">
        <v>4.0823148724331055</v>
      </c>
      <c r="E250">
        <v>1.3133568311662895E-11</v>
      </c>
      <c r="F250" t="s">
        <v>1683</v>
      </c>
      <c r="G250" t="s">
        <v>1270</v>
      </c>
    </row>
    <row r="251" spans="1:7" x14ac:dyDescent="0.25">
      <c r="A251" t="s">
        <v>59</v>
      </c>
      <c r="B251" t="s">
        <v>1684</v>
      </c>
      <c r="C251" t="s">
        <v>1685</v>
      </c>
      <c r="D251">
        <v>19.06703363914373</v>
      </c>
      <c r="E251">
        <v>1.4730525796480007E-11</v>
      </c>
      <c r="F251" t="s">
        <v>1686</v>
      </c>
      <c r="G251" t="s">
        <v>1270</v>
      </c>
    </row>
    <row r="252" spans="1:7" x14ac:dyDescent="0.25">
      <c r="A252" t="s">
        <v>59</v>
      </c>
      <c r="B252" t="s">
        <v>1687</v>
      </c>
      <c r="C252" t="s">
        <v>1685</v>
      </c>
      <c r="D252">
        <v>19.06703363914373</v>
      </c>
      <c r="E252">
        <v>1.4730525796480007E-11</v>
      </c>
      <c r="F252" t="s">
        <v>1688</v>
      </c>
      <c r="G252" t="s">
        <v>1270</v>
      </c>
    </row>
    <row r="253" spans="1:7" x14ac:dyDescent="0.25">
      <c r="A253" t="s">
        <v>59</v>
      </c>
      <c r="B253" t="s">
        <v>128</v>
      </c>
      <c r="C253" t="s">
        <v>129</v>
      </c>
      <c r="D253">
        <v>13.883615248674577</v>
      </c>
      <c r="E253">
        <v>1.5582816839786063E-11</v>
      </c>
      <c r="F253" t="s">
        <v>130</v>
      </c>
      <c r="G253" t="s">
        <v>4</v>
      </c>
    </row>
    <row r="254" spans="1:7" x14ac:dyDescent="0.25">
      <c r="A254" t="s">
        <v>59</v>
      </c>
      <c r="B254" t="s">
        <v>1689</v>
      </c>
      <c r="C254" t="s">
        <v>1690</v>
      </c>
      <c r="D254">
        <v>12.479575163398692</v>
      </c>
      <c r="E254">
        <v>1.6565868546256234E-11</v>
      </c>
      <c r="F254" t="s">
        <v>1691</v>
      </c>
      <c r="G254" t="s">
        <v>1270</v>
      </c>
    </row>
    <row r="255" spans="1:7" x14ac:dyDescent="0.25">
      <c r="A255" t="s">
        <v>59</v>
      </c>
      <c r="B255" t="s">
        <v>1692</v>
      </c>
      <c r="C255" t="s">
        <v>1693</v>
      </c>
      <c r="D255">
        <v>11.236664622930718</v>
      </c>
      <c r="E255">
        <v>1.6835740765057287E-11</v>
      </c>
      <c r="F255" t="s">
        <v>1694</v>
      </c>
      <c r="G255" t="s">
        <v>1270</v>
      </c>
    </row>
    <row r="256" spans="1:7" x14ac:dyDescent="0.25">
      <c r="A256" t="s">
        <v>59</v>
      </c>
      <c r="B256" t="s">
        <v>892</v>
      </c>
      <c r="C256" t="s">
        <v>893</v>
      </c>
      <c r="D256">
        <v>2.1704047584506019</v>
      </c>
      <c r="E256">
        <v>1.7259765688732676E-11</v>
      </c>
      <c r="F256" t="s">
        <v>894</v>
      </c>
      <c r="G256" t="s">
        <v>855</v>
      </c>
    </row>
    <row r="257" spans="1:7" x14ac:dyDescent="0.25">
      <c r="A257" t="s">
        <v>59</v>
      </c>
      <c r="B257" t="s">
        <v>895</v>
      </c>
      <c r="C257" t="s">
        <v>896</v>
      </c>
      <c r="D257">
        <v>8.1336613366133665</v>
      </c>
      <c r="E257">
        <v>1.7259765688732676E-11</v>
      </c>
      <c r="F257" t="s">
        <v>897</v>
      </c>
      <c r="G257" t="s">
        <v>855</v>
      </c>
    </row>
    <row r="258" spans="1:7" x14ac:dyDescent="0.25">
      <c r="A258" t="s">
        <v>59</v>
      </c>
      <c r="B258" t="s">
        <v>1695</v>
      </c>
      <c r="C258" t="s">
        <v>1035</v>
      </c>
      <c r="D258">
        <v>28.01160659743433</v>
      </c>
      <c r="E258">
        <v>1.9089081845771039E-11</v>
      </c>
      <c r="F258" t="s">
        <v>1696</v>
      </c>
      <c r="G258" t="s">
        <v>1270</v>
      </c>
    </row>
    <row r="259" spans="1:7" x14ac:dyDescent="0.25">
      <c r="A259" t="s">
        <v>59</v>
      </c>
      <c r="B259" t="s">
        <v>1697</v>
      </c>
      <c r="C259" t="s">
        <v>1698</v>
      </c>
      <c r="D259">
        <v>9.2379198456546519</v>
      </c>
      <c r="E259">
        <v>2.2748272711588122E-11</v>
      </c>
      <c r="F259" t="s">
        <v>1699</v>
      </c>
      <c r="G259" t="s">
        <v>1270</v>
      </c>
    </row>
    <row r="260" spans="1:7" x14ac:dyDescent="0.25">
      <c r="A260" t="s">
        <v>59</v>
      </c>
      <c r="B260" t="s">
        <v>2305</v>
      </c>
      <c r="C260" t="s">
        <v>2306</v>
      </c>
      <c r="D260">
        <v>7.800284023668639</v>
      </c>
      <c r="E260">
        <v>2.4394358909499014E-11</v>
      </c>
      <c r="F260" t="s">
        <v>2307</v>
      </c>
      <c r="G260" t="s">
        <v>2262</v>
      </c>
    </row>
    <row r="261" spans="1:7" x14ac:dyDescent="0.25">
      <c r="A261" t="s">
        <v>59</v>
      </c>
      <c r="B261" t="s">
        <v>131</v>
      </c>
      <c r="C261" t="s">
        <v>132</v>
      </c>
      <c r="D261">
        <v>8.2228191268191271</v>
      </c>
      <c r="E261">
        <v>2.5057108040288268E-11</v>
      </c>
      <c r="F261" t="s">
        <v>133</v>
      </c>
      <c r="G261" t="s">
        <v>4</v>
      </c>
    </row>
    <row r="262" spans="1:7" x14ac:dyDescent="0.25">
      <c r="A262" t="s">
        <v>59</v>
      </c>
      <c r="B262" t="s">
        <v>1700</v>
      </c>
      <c r="C262" t="s">
        <v>1701</v>
      </c>
      <c r="D262">
        <v>9.8921717791411048</v>
      </c>
      <c r="E262">
        <v>2.6686872257506609E-11</v>
      </c>
      <c r="F262" t="s">
        <v>1702</v>
      </c>
      <c r="G262" t="s">
        <v>1270</v>
      </c>
    </row>
    <row r="263" spans="1:7" x14ac:dyDescent="0.25">
      <c r="A263" t="s">
        <v>59</v>
      </c>
      <c r="B263" t="s">
        <v>1703</v>
      </c>
      <c r="C263" t="s">
        <v>1704</v>
      </c>
      <c r="D263">
        <v>13.330832823025109</v>
      </c>
      <c r="E263">
        <v>2.7792248286341465E-11</v>
      </c>
      <c r="F263" t="s">
        <v>1643</v>
      </c>
      <c r="G263" t="s">
        <v>1270</v>
      </c>
    </row>
    <row r="264" spans="1:7" x14ac:dyDescent="0.25">
      <c r="A264" t="s">
        <v>59</v>
      </c>
      <c r="B264" t="s">
        <v>1705</v>
      </c>
      <c r="C264" t="s">
        <v>1706</v>
      </c>
      <c r="D264">
        <v>10.725321888412015</v>
      </c>
      <c r="E264">
        <v>2.9209028566636384E-11</v>
      </c>
      <c r="F264" t="s">
        <v>1707</v>
      </c>
      <c r="G264" t="s">
        <v>1270</v>
      </c>
    </row>
    <row r="265" spans="1:7" x14ac:dyDescent="0.25">
      <c r="A265" t="s">
        <v>59</v>
      </c>
      <c r="B265" t="s">
        <v>1708</v>
      </c>
      <c r="C265" t="s">
        <v>1709</v>
      </c>
      <c r="D265">
        <v>11.822110423116616</v>
      </c>
      <c r="E265">
        <v>2.9507624308458631E-11</v>
      </c>
      <c r="F265" t="s">
        <v>1691</v>
      </c>
      <c r="G265" t="s">
        <v>1270</v>
      </c>
    </row>
    <row r="266" spans="1:7" x14ac:dyDescent="0.25">
      <c r="A266" t="s">
        <v>59</v>
      </c>
      <c r="B266" t="s">
        <v>1710</v>
      </c>
      <c r="C266" t="s">
        <v>1709</v>
      </c>
      <c r="D266">
        <v>11.822110423116616</v>
      </c>
      <c r="E266">
        <v>2.9507624308458631E-11</v>
      </c>
      <c r="F266" t="s">
        <v>1711</v>
      </c>
      <c r="G266" t="s">
        <v>1270</v>
      </c>
    </row>
    <row r="267" spans="1:7" x14ac:dyDescent="0.25">
      <c r="A267" t="s">
        <v>59</v>
      </c>
      <c r="B267" t="s">
        <v>1712</v>
      </c>
      <c r="C267" t="s">
        <v>1713</v>
      </c>
      <c r="D267">
        <v>24.008639497338336</v>
      </c>
      <c r="E267">
        <v>5.1563972678263913E-11</v>
      </c>
      <c r="F267" t="s">
        <v>1714</v>
      </c>
      <c r="G267" t="s">
        <v>1270</v>
      </c>
    </row>
    <row r="268" spans="1:7" x14ac:dyDescent="0.25">
      <c r="A268" t="s">
        <v>59</v>
      </c>
      <c r="B268" t="s">
        <v>1715</v>
      </c>
      <c r="C268" t="s">
        <v>1716</v>
      </c>
      <c r="D268">
        <v>12.545981772990888</v>
      </c>
      <c r="E268">
        <v>5.1563972678263913E-11</v>
      </c>
      <c r="F268" t="s">
        <v>1717</v>
      </c>
      <c r="G268" t="s">
        <v>1270</v>
      </c>
    </row>
    <row r="269" spans="1:7" x14ac:dyDescent="0.25">
      <c r="A269" t="s">
        <v>59</v>
      </c>
      <c r="B269" t="s">
        <v>1718</v>
      </c>
      <c r="C269" t="s">
        <v>1716</v>
      </c>
      <c r="D269">
        <v>12.545981772990888</v>
      </c>
      <c r="E269">
        <v>5.1563972678263913E-11</v>
      </c>
      <c r="F269" t="s">
        <v>1717</v>
      </c>
      <c r="G269" t="s">
        <v>1270</v>
      </c>
    </row>
    <row r="270" spans="1:7" x14ac:dyDescent="0.25">
      <c r="A270" t="s">
        <v>59</v>
      </c>
      <c r="B270" t="s">
        <v>1719</v>
      </c>
      <c r="C270" t="s">
        <v>1716</v>
      </c>
      <c r="D270">
        <v>12.545981772990888</v>
      </c>
      <c r="E270">
        <v>5.1563972678263913E-11</v>
      </c>
      <c r="F270" t="s">
        <v>1717</v>
      </c>
      <c r="G270" t="s">
        <v>1270</v>
      </c>
    </row>
    <row r="271" spans="1:7" x14ac:dyDescent="0.25">
      <c r="A271" t="s">
        <v>59</v>
      </c>
      <c r="B271" t="s">
        <v>134</v>
      </c>
      <c r="C271" t="s">
        <v>135</v>
      </c>
      <c r="D271">
        <v>10.34816451810927</v>
      </c>
      <c r="E271">
        <v>5.3759777247664646E-11</v>
      </c>
      <c r="F271" t="s">
        <v>136</v>
      </c>
      <c r="G271" t="s">
        <v>4</v>
      </c>
    </row>
    <row r="272" spans="1:7" x14ac:dyDescent="0.25">
      <c r="A272" t="s">
        <v>59</v>
      </c>
      <c r="B272" t="s">
        <v>1720</v>
      </c>
      <c r="C272" t="s">
        <v>1721</v>
      </c>
      <c r="D272">
        <v>67.119512195121956</v>
      </c>
      <c r="E272">
        <v>7.3782650181797026E-11</v>
      </c>
      <c r="F272" t="s">
        <v>1722</v>
      </c>
      <c r="G272" t="s">
        <v>1270</v>
      </c>
    </row>
    <row r="273" spans="1:7" x14ac:dyDescent="0.25">
      <c r="A273" t="s">
        <v>59</v>
      </c>
      <c r="B273" t="s">
        <v>1313</v>
      </c>
      <c r="C273" t="s">
        <v>1723</v>
      </c>
      <c r="D273">
        <v>8.3425612388364119</v>
      </c>
      <c r="E273">
        <v>9.0107863797627401E-11</v>
      </c>
      <c r="F273" t="s">
        <v>1724</v>
      </c>
      <c r="G273" t="s">
        <v>1270</v>
      </c>
    </row>
    <row r="274" spans="1:7" x14ac:dyDescent="0.25">
      <c r="A274" t="s">
        <v>59</v>
      </c>
      <c r="B274" t="s">
        <v>1311</v>
      </c>
      <c r="C274" t="s">
        <v>1723</v>
      </c>
      <c r="D274">
        <v>8.3425612388364119</v>
      </c>
      <c r="E274">
        <v>9.0107863797627401E-11</v>
      </c>
      <c r="F274" t="s">
        <v>1724</v>
      </c>
      <c r="G274" t="s">
        <v>1270</v>
      </c>
    </row>
    <row r="275" spans="1:7" x14ac:dyDescent="0.25">
      <c r="A275" t="s">
        <v>59</v>
      </c>
      <c r="B275" t="s">
        <v>1725</v>
      </c>
      <c r="C275" t="s">
        <v>1726</v>
      </c>
      <c r="D275">
        <v>10.695028011204482</v>
      </c>
      <c r="E275">
        <v>9.128308212387291E-11</v>
      </c>
      <c r="F275" t="s">
        <v>1727</v>
      </c>
      <c r="G275" t="s">
        <v>1270</v>
      </c>
    </row>
    <row r="276" spans="1:7" x14ac:dyDescent="0.25">
      <c r="A276" t="s">
        <v>59</v>
      </c>
      <c r="B276" t="s">
        <v>1728</v>
      </c>
      <c r="C276" t="s">
        <v>1726</v>
      </c>
      <c r="D276">
        <v>10.695028011204482</v>
      </c>
      <c r="E276">
        <v>9.128308212387291E-11</v>
      </c>
      <c r="F276" t="s">
        <v>1727</v>
      </c>
      <c r="G276" t="s">
        <v>1270</v>
      </c>
    </row>
    <row r="277" spans="1:7" x14ac:dyDescent="0.25">
      <c r="A277" t="s">
        <v>59</v>
      </c>
      <c r="B277" t="s">
        <v>1729</v>
      </c>
      <c r="C277" t="s">
        <v>1726</v>
      </c>
      <c r="D277">
        <v>10.695028011204482</v>
      </c>
      <c r="E277">
        <v>9.128308212387291E-11</v>
      </c>
      <c r="F277" t="s">
        <v>1727</v>
      </c>
      <c r="G277" t="s">
        <v>1270</v>
      </c>
    </row>
    <row r="278" spans="1:7" x14ac:dyDescent="0.25">
      <c r="A278" t="s">
        <v>59</v>
      </c>
      <c r="B278" t="s">
        <v>1730</v>
      </c>
      <c r="C278" t="s">
        <v>1731</v>
      </c>
      <c r="D278">
        <v>11.84833639518269</v>
      </c>
      <c r="E278">
        <v>9.310092383821726E-11</v>
      </c>
      <c r="F278" t="s">
        <v>1643</v>
      </c>
      <c r="G278" t="s">
        <v>1270</v>
      </c>
    </row>
    <row r="279" spans="1:7" x14ac:dyDescent="0.25">
      <c r="A279" t="s">
        <v>59</v>
      </c>
      <c r="B279" t="s">
        <v>1028</v>
      </c>
      <c r="C279" t="s">
        <v>1029</v>
      </c>
      <c r="D279">
        <v>3.4895136009707755</v>
      </c>
      <c r="E279">
        <v>1.1365108602027079E-10</v>
      </c>
      <c r="F279" t="s">
        <v>1030</v>
      </c>
      <c r="G279" t="s">
        <v>1007</v>
      </c>
    </row>
    <row r="280" spans="1:7" x14ac:dyDescent="0.25">
      <c r="A280" t="s">
        <v>59</v>
      </c>
      <c r="B280" t="s">
        <v>1732</v>
      </c>
      <c r="C280" t="s">
        <v>1733</v>
      </c>
      <c r="D280">
        <v>2.7360892229361133</v>
      </c>
      <c r="E280">
        <v>1.307914822010727E-10</v>
      </c>
      <c r="F280" t="s">
        <v>1734</v>
      </c>
      <c r="G280" t="s">
        <v>1270</v>
      </c>
    </row>
    <row r="281" spans="1:7" x14ac:dyDescent="0.25">
      <c r="A281" t="s">
        <v>59</v>
      </c>
      <c r="B281" t="s">
        <v>1031</v>
      </c>
      <c r="C281" t="s">
        <v>1032</v>
      </c>
      <c r="D281">
        <v>15.2368996588225</v>
      </c>
      <c r="E281">
        <v>1.4477441302954396E-10</v>
      </c>
      <c r="F281" t="s">
        <v>1033</v>
      </c>
      <c r="G281" t="s">
        <v>1007</v>
      </c>
    </row>
    <row r="282" spans="1:7" x14ac:dyDescent="0.25">
      <c r="A282" t="s">
        <v>59</v>
      </c>
      <c r="B282" t="s">
        <v>137</v>
      </c>
      <c r="C282" t="s">
        <v>138</v>
      </c>
      <c r="D282">
        <v>9.5805879544369397</v>
      </c>
      <c r="E282">
        <v>1.5382937035276708E-10</v>
      </c>
      <c r="F282" t="s">
        <v>139</v>
      </c>
      <c r="G282" t="s">
        <v>4</v>
      </c>
    </row>
    <row r="283" spans="1:7" x14ac:dyDescent="0.25">
      <c r="A283" t="s">
        <v>59</v>
      </c>
      <c r="B283" t="s">
        <v>1735</v>
      </c>
      <c r="C283" t="s">
        <v>1736</v>
      </c>
      <c r="D283">
        <v>6.3346153846153843</v>
      </c>
      <c r="E283">
        <v>1.5821843258451717E-10</v>
      </c>
      <c r="F283" t="s">
        <v>1737</v>
      </c>
      <c r="G283" t="s">
        <v>1270</v>
      </c>
    </row>
    <row r="284" spans="1:7" x14ac:dyDescent="0.25">
      <c r="A284" t="s">
        <v>59</v>
      </c>
      <c r="B284" t="s">
        <v>1738</v>
      </c>
      <c r="C284" t="s">
        <v>1736</v>
      </c>
      <c r="D284">
        <v>6.3346153846153843</v>
      </c>
      <c r="E284">
        <v>1.5821843258451717E-10</v>
      </c>
      <c r="F284" t="s">
        <v>1739</v>
      </c>
      <c r="G284" t="s">
        <v>1270</v>
      </c>
    </row>
    <row r="285" spans="1:7" x14ac:dyDescent="0.25">
      <c r="A285" t="s">
        <v>59</v>
      </c>
      <c r="B285" t="s">
        <v>1740</v>
      </c>
      <c r="C285" t="s">
        <v>1741</v>
      </c>
      <c r="D285">
        <v>11.224127372933252</v>
      </c>
      <c r="E285">
        <v>1.6721245924482035E-10</v>
      </c>
      <c r="F285" t="s">
        <v>1742</v>
      </c>
      <c r="G285" t="s">
        <v>1270</v>
      </c>
    </row>
    <row r="286" spans="1:7" x14ac:dyDescent="0.25">
      <c r="A286" t="s">
        <v>59</v>
      </c>
      <c r="B286" t="s">
        <v>1743</v>
      </c>
      <c r="C286" t="s">
        <v>156</v>
      </c>
      <c r="D286">
        <v>9.0732915153516007</v>
      </c>
      <c r="E286">
        <v>2.2214547916786448E-10</v>
      </c>
      <c r="F286" t="s">
        <v>1744</v>
      </c>
      <c r="G286" t="s">
        <v>1270</v>
      </c>
    </row>
    <row r="287" spans="1:7" x14ac:dyDescent="0.25">
      <c r="A287" t="s">
        <v>59</v>
      </c>
      <c r="B287" t="s">
        <v>140</v>
      </c>
      <c r="C287" t="s">
        <v>141</v>
      </c>
      <c r="D287">
        <v>4.8087754884167824</v>
      </c>
      <c r="E287">
        <v>2.7925090907187447E-10</v>
      </c>
      <c r="F287" t="s">
        <v>142</v>
      </c>
      <c r="G287" t="s">
        <v>4</v>
      </c>
    </row>
    <row r="288" spans="1:7" x14ac:dyDescent="0.25">
      <c r="A288" t="s">
        <v>59</v>
      </c>
      <c r="B288" t="s">
        <v>1745</v>
      </c>
      <c r="C288" t="s">
        <v>1746</v>
      </c>
      <c r="D288">
        <v>10.662339252908756</v>
      </c>
      <c r="E288">
        <v>2.9687981539482227E-10</v>
      </c>
      <c r="F288" t="s">
        <v>1747</v>
      </c>
      <c r="G288" t="s">
        <v>1270</v>
      </c>
    </row>
    <row r="289" spans="1:7" x14ac:dyDescent="0.25">
      <c r="A289" t="s">
        <v>59</v>
      </c>
      <c r="B289" t="s">
        <v>1034</v>
      </c>
      <c r="C289" t="s">
        <v>1035</v>
      </c>
      <c r="D289">
        <v>28.01160659743433</v>
      </c>
      <c r="E289">
        <v>3.075862717968816E-10</v>
      </c>
      <c r="F289" t="s">
        <v>1036</v>
      </c>
      <c r="G289" t="s">
        <v>1007</v>
      </c>
    </row>
    <row r="290" spans="1:7" x14ac:dyDescent="0.25">
      <c r="A290" t="s">
        <v>59</v>
      </c>
      <c r="B290" t="s">
        <v>1748</v>
      </c>
      <c r="C290" t="s">
        <v>1749</v>
      </c>
      <c r="D290">
        <v>1.8286312481985108</v>
      </c>
      <c r="E290">
        <v>4.8898833786414369E-10</v>
      </c>
      <c r="F290" t="s">
        <v>1750</v>
      </c>
      <c r="G290" t="s">
        <v>1270</v>
      </c>
    </row>
    <row r="291" spans="1:7" x14ac:dyDescent="0.25">
      <c r="A291" t="s">
        <v>59</v>
      </c>
      <c r="B291" t="s">
        <v>1209</v>
      </c>
      <c r="C291" t="s">
        <v>1210</v>
      </c>
      <c r="D291">
        <v>21.006414172266339</v>
      </c>
      <c r="E291">
        <v>4.8919691326345707E-10</v>
      </c>
      <c r="F291" t="s">
        <v>1211</v>
      </c>
      <c r="G291" t="s">
        <v>1136</v>
      </c>
    </row>
    <row r="292" spans="1:7" x14ac:dyDescent="0.25">
      <c r="A292" t="s">
        <v>59</v>
      </c>
      <c r="B292" t="s">
        <v>1751</v>
      </c>
      <c r="C292" t="s">
        <v>1752</v>
      </c>
      <c r="D292">
        <v>10.154054763362783</v>
      </c>
      <c r="E292">
        <v>5.1496865800717452E-10</v>
      </c>
      <c r="F292" t="s">
        <v>1643</v>
      </c>
      <c r="G292" t="s">
        <v>1270</v>
      </c>
    </row>
    <row r="293" spans="1:7" x14ac:dyDescent="0.25">
      <c r="A293" t="s">
        <v>59</v>
      </c>
      <c r="B293" t="s">
        <v>1753</v>
      </c>
      <c r="C293" t="s">
        <v>1754</v>
      </c>
      <c r="D293">
        <v>12.707889908256879</v>
      </c>
      <c r="E293">
        <v>5.3777694489743944E-10</v>
      </c>
      <c r="F293" t="s">
        <v>1755</v>
      </c>
      <c r="G293" t="s">
        <v>1270</v>
      </c>
    </row>
    <row r="294" spans="1:7" x14ac:dyDescent="0.25">
      <c r="A294" t="s">
        <v>59</v>
      </c>
      <c r="B294" t="s">
        <v>1756</v>
      </c>
      <c r="C294" t="s">
        <v>1757</v>
      </c>
      <c r="D294">
        <v>16.803298717165546</v>
      </c>
      <c r="E294">
        <v>6.9130851514326051E-10</v>
      </c>
      <c r="F294" t="s">
        <v>1758</v>
      </c>
      <c r="G294" t="s">
        <v>1270</v>
      </c>
    </row>
    <row r="295" spans="1:7" x14ac:dyDescent="0.25">
      <c r="A295" t="s">
        <v>59</v>
      </c>
      <c r="B295" t="s">
        <v>1759</v>
      </c>
      <c r="C295" t="s">
        <v>1760</v>
      </c>
      <c r="D295">
        <v>8.9818627450980397</v>
      </c>
      <c r="E295">
        <v>7.1717481314683125E-10</v>
      </c>
      <c r="F295" t="s">
        <v>1761</v>
      </c>
      <c r="G295" t="s">
        <v>1270</v>
      </c>
    </row>
    <row r="296" spans="1:7" x14ac:dyDescent="0.25">
      <c r="A296" t="s">
        <v>59</v>
      </c>
      <c r="B296" t="s">
        <v>1762</v>
      </c>
      <c r="C296" t="s">
        <v>1763</v>
      </c>
      <c r="D296">
        <v>7.181911192960917</v>
      </c>
      <c r="E296">
        <v>7.1717481314683125E-10</v>
      </c>
      <c r="F296" t="s">
        <v>1764</v>
      </c>
      <c r="G296" t="s">
        <v>1270</v>
      </c>
    </row>
    <row r="297" spans="1:7" x14ac:dyDescent="0.25">
      <c r="A297" t="s">
        <v>59</v>
      </c>
      <c r="B297" t="s">
        <v>1765</v>
      </c>
      <c r="C297" t="s">
        <v>1766</v>
      </c>
      <c r="D297">
        <v>4.854308040304339</v>
      </c>
      <c r="E297">
        <v>9.5363253477813069E-10</v>
      </c>
      <c r="F297" t="s">
        <v>1767</v>
      </c>
      <c r="G297" t="s">
        <v>1270</v>
      </c>
    </row>
    <row r="298" spans="1:7" x14ac:dyDescent="0.25">
      <c r="A298" t="s">
        <v>59</v>
      </c>
      <c r="B298" t="s">
        <v>1768</v>
      </c>
      <c r="C298" t="s">
        <v>1766</v>
      </c>
      <c r="D298">
        <v>4.854308040304339</v>
      </c>
      <c r="E298">
        <v>9.5363253477813069E-10</v>
      </c>
      <c r="F298" t="s">
        <v>1767</v>
      </c>
      <c r="G298" t="s">
        <v>1270</v>
      </c>
    </row>
    <row r="299" spans="1:7" x14ac:dyDescent="0.25">
      <c r="A299" t="s">
        <v>59</v>
      </c>
      <c r="B299" t="s">
        <v>1769</v>
      </c>
      <c r="C299" t="s">
        <v>1766</v>
      </c>
      <c r="D299">
        <v>4.854308040304339</v>
      </c>
      <c r="E299">
        <v>9.5363253477813069E-10</v>
      </c>
      <c r="F299" t="s">
        <v>1767</v>
      </c>
      <c r="G299" t="s">
        <v>1270</v>
      </c>
    </row>
    <row r="300" spans="1:7" x14ac:dyDescent="0.25">
      <c r="A300" t="s">
        <v>59</v>
      </c>
      <c r="B300" t="s">
        <v>2308</v>
      </c>
      <c r="C300" t="s">
        <v>2309</v>
      </c>
      <c r="D300">
        <v>16.30317848410758</v>
      </c>
      <c r="E300">
        <v>1.1071052074739903E-9</v>
      </c>
      <c r="F300" t="s">
        <v>2310</v>
      </c>
      <c r="G300" t="s">
        <v>2262</v>
      </c>
    </row>
    <row r="301" spans="1:7" x14ac:dyDescent="0.25">
      <c r="A301" t="s">
        <v>59</v>
      </c>
      <c r="B301" t="s">
        <v>143</v>
      </c>
      <c r="C301" t="s">
        <v>144</v>
      </c>
      <c r="D301">
        <v>7.7134433134433138</v>
      </c>
      <c r="E301">
        <v>1.220443550521548E-9</v>
      </c>
      <c r="F301" t="s">
        <v>145</v>
      </c>
      <c r="G301" t="s">
        <v>4</v>
      </c>
    </row>
    <row r="302" spans="1:7" x14ac:dyDescent="0.25">
      <c r="A302" t="s">
        <v>59</v>
      </c>
      <c r="B302" t="s">
        <v>146</v>
      </c>
      <c r="C302" t="s">
        <v>147</v>
      </c>
      <c r="D302">
        <v>2.871807271288521</v>
      </c>
      <c r="E302">
        <v>1.3411745977380106E-9</v>
      </c>
      <c r="F302" t="s">
        <v>148</v>
      </c>
      <c r="G302" t="s">
        <v>4</v>
      </c>
    </row>
    <row r="303" spans="1:7" x14ac:dyDescent="0.25">
      <c r="A303" t="s">
        <v>59</v>
      </c>
      <c r="B303" t="s">
        <v>149</v>
      </c>
      <c r="C303" t="s">
        <v>150</v>
      </c>
      <c r="D303">
        <v>4.8594608126926504</v>
      </c>
      <c r="E303">
        <v>1.5035432949710982E-9</v>
      </c>
      <c r="F303" t="s">
        <v>151</v>
      </c>
      <c r="G303" t="s">
        <v>4</v>
      </c>
    </row>
    <row r="304" spans="1:7" x14ac:dyDescent="0.25">
      <c r="A304" t="s">
        <v>59</v>
      </c>
      <c r="B304" t="s">
        <v>1770</v>
      </c>
      <c r="C304" t="s">
        <v>1771</v>
      </c>
      <c r="D304">
        <v>6.8031727569383866</v>
      </c>
      <c r="E304">
        <v>1.5485046471575587E-9</v>
      </c>
      <c r="F304" t="s">
        <v>1772</v>
      </c>
      <c r="G304" t="s">
        <v>1270</v>
      </c>
    </row>
    <row r="305" spans="1:7" x14ac:dyDescent="0.25">
      <c r="A305" t="s">
        <v>59</v>
      </c>
      <c r="B305" t="s">
        <v>152</v>
      </c>
      <c r="C305" t="s">
        <v>153</v>
      </c>
      <c r="D305">
        <v>6.0663129973474801</v>
      </c>
      <c r="E305">
        <v>1.6214776698171061E-9</v>
      </c>
      <c r="F305" t="s">
        <v>154</v>
      </c>
      <c r="G305" t="s">
        <v>4</v>
      </c>
    </row>
    <row r="306" spans="1:7" x14ac:dyDescent="0.25">
      <c r="A306" t="s">
        <v>59</v>
      </c>
      <c r="B306" t="s">
        <v>1773</v>
      </c>
      <c r="C306" t="s">
        <v>1774</v>
      </c>
      <c r="D306">
        <v>4.567963744335052</v>
      </c>
      <c r="E306">
        <v>1.632205003188743E-9</v>
      </c>
      <c r="F306" t="s">
        <v>1775</v>
      </c>
      <c r="G306" t="s">
        <v>1270</v>
      </c>
    </row>
    <row r="307" spans="1:7" x14ac:dyDescent="0.25">
      <c r="A307" t="s">
        <v>59</v>
      </c>
      <c r="B307" t="s">
        <v>1776</v>
      </c>
      <c r="C307" t="s">
        <v>1777</v>
      </c>
      <c r="D307">
        <v>3.0936914428482201</v>
      </c>
      <c r="E307">
        <v>1.632205003188743E-9</v>
      </c>
      <c r="F307" t="s">
        <v>1778</v>
      </c>
      <c r="G307" t="s">
        <v>1270</v>
      </c>
    </row>
    <row r="308" spans="1:7" x14ac:dyDescent="0.25">
      <c r="A308" t="s">
        <v>59</v>
      </c>
      <c r="B308" t="s">
        <v>1779</v>
      </c>
      <c r="C308" t="s">
        <v>1777</v>
      </c>
      <c r="D308">
        <v>3.0936914428482201</v>
      </c>
      <c r="E308">
        <v>1.632205003188743E-9</v>
      </c>
      <c r="F308" t="s">
        <v>1778</v>
      </c>
      <c r="G308" t="s">
        <v>1270</v>
      </c>
    </row>
    <row r="309" spans="1:7" x14ac:dyDescent="0.25">
      <c r="A309" t="s">
        <v>59</v>
      </c>
      <c r="B309" t="s">
        <v>1780</v>
      </c>
      <c r="C309" t="s">
        <v>1781</v>
      </c>
      <c r="D309">
        <v>12.807544533705904</v>
      </c>
      <c r="E309">
        <v>1.714580791606011E-9</v>
      </c>
      <c r="F309" t="s">
        <v>1782</v>
      </c>
      <c r="G309" t="s">
        <v>1270</v>
      </c>
    </row>
    <row r="310" spans="1:7" x14ac:dyDescent="0.25">
      <c r="A310" t="s">
        <v>59</v>
      </c>
      <c r="B310" t="s">
        <v>1783</v>
      </c>
      <c r="C310" t="s">
        <v>1784</v>
      </c>
      <c r="D310">
        <v>5.0258969619413243</v>
      </c>
      <c r="E310">
        <v>1.8847133927027091E-9</v>
      </c>
      <c r="F310" t="s">
        <v>1785</v>
      </c>
      <c r="G310" t="s">
        <v>1270</v>
      </c>
    </row>
    <row r="311" spans="1:7" x14ac:dyDescent="0.25">
      <c r="A311" t="s">
        <v>59</v>
      </c>
      <c r="B311" t="s">
        <v>1786</v>
      </c>
      <c r="C311" t="s">
        <v>1787</v>
      </c>
      <c r="D311">
        <v>5.4272967032967037</v>
      </c>
      <c r="E311">
        <v>2.0324699705743969E-9</v>
      </c>
      <c r="F311" t="s">
        <v>1788</v>
      </c>
      <c r="G311" t="s">
        <v>1270</v>
      </c>
    </row>
    <row r="312" spans="1:7" x14ac:dyDescent="0.25">
      <c r="A312" t="s">
        <v>59</v>
      </c>
      <c r="B312" t="s">
        <v>1789</v>
      </c>
      <c r="C312" t="s">
        <v>1790</v>
      </c>
      <c r="D312">
        <v>6.2756413919204617</v>
      </c>
      <c r="E312">
        <v>2.0818513954036541E-9</v>
      </c>
      <c r="F312" t="s">
        <v>1791</v>
      </c>
      <c r="G312" t="s">
        <v>1270</v>
      </c>
    </row>
    <row r="313" spans="1:7" x14ac:dyDescent="0.25">
      <c r="A313" t="s">
        <v>59</v>
      </c>
      <c r="B313" t="s">
        <v>1792</v>
      </c>
      <c r="C313" t="s">
        <v>1793</v>
      </c>
      <c r="D313">
        <v>8.8833435394978562</v>
      </c>
      <c r="E313">
        <v>2.2343128255900209E-9</v>
      </c>
      <c r="F313" t="s">
        <v>1643</v>
      </c>
      <c r="G313" t="s">
        <v>1270</v>
      </c>
    </row>
    <row r="314" spans="1:7" x14ac:dyDescent="0.25">
      <c r="A314" t="s">
        <v>59</v>
      </c>
      <c r="B314" t="s">
        <v>155</v>
      </c>
      <c r="C314" t="s">
        <v>156</v>
      </c>
      <c r="D314">
        <v>9.0732915153516007</v>
      </c>
      <c r="E314">
        <v>2.4134219810004339E-9</v>
      </c>
      <c r="F314" t="s">
        <v>157</v>
      </c>
      <c r="G314" t="s">
        <v>4</v>
      </c>
    </row>
    <row r="315" spans="1:7" x14ac:dyDescent="0.25">
      <c r="A315" t="s">
        <v>59</v>
      </c>
      <c r="B315" t="s">
        <v>158</v>
      </c>
      <c r="C315" t="s">
        <v>159</v>
      </c>
      <c r="D315">
        <v>3.3080146337110734</v>
      </c>
      <c r="E315">
        <v>2.5785287742773732E-9</v>
      </c>
      <c r="F315" t="s">
        <v>160</v>
      </c>
      <c r="G315" t="s">
        <v>4</v>
      </c>
    </row>
    <row r="316" spans="1:7" x14ac:dyDescent="0.25">
      <c r="A316" t="s">
        <v>59</v>
      </c>
      <c r="B316" t="s">
        <v>1037</v>
      </c>
      <c r="C316" t="s">
        <v>1038</v>
      </c>
      <c r="D316">
        <v>2.8383272132049919</v>
      </c>
      <c r="E316">
        <v>2.5930475711624315E-9</v>
      </c>
      <c r="F316" t="s">
        <v>1039</v>
      </c>
      <c r="G316" t="s">
        <v>1007</v>
      </c>
    </row>
    <row r="317" spans="1:7" x14ac:dyDescent="0.25">
      <c r="A317" t="s">
        <v>59</v>
      </c>
      <c r="B317" t="s">
        <v>1794</v>
      </c>
      <c r="C317" t="s">
        <v>1795</v>
      </c>
      <c r="D317">
        <v>9.6137436614792797</v>
      </c>
      <c r="E317">
        <v>2.6781184162300555E-9</v>
      </c>
      <c r="F317" t="s">
        <v>1796</v>
      </c>
      <c r="G317" t="s">
        <v>1270</v>
      </c>
    </row>
    <row r="318" spans="1:7" x14ac:dyDescent="0.25">
      <c r="A318" t="s">
        <v>59</v>
      </c>
      <c r="B318" t="s">
        <v>1797</v>
      </c>
      <c r="C318" t="s">
        <v>1798</v>
      </c>
      <c r="D318">
        <v>40.990249847653871</v>
      </c>
      <c r="E318">
        <v>2.6781184162300555E-9</v>
      </c>
      <c r="F318" t="s">
        <v>1799</v>
      </c>
      <c r="G318" t="s">
        <v>1270</v>
      </c>
    </row>
    <row r="319" spans="1:7" x14ac:dyDescent="0.25">
      <c r="A319" t="s">
        <v>59</v>
      </c>
      <c r="B319" t="s">
        <v>1800</v>
      </c>
      <c r="C319" t="s">
        <v>1798</v>
      </c>
      <c r="D319">
        <v>40.990249847653871</v>
      </c>
      <c r="E319">
        <v>2.6781184162300555E-9</v>
      </c>
      <c r="F319" t="s">
        <v>1801</v>
      </c>
      <c r="G319" t="s">
        <v>1270</v>
      </c>
    </row>
    <row r="320" spans="1:7" x14ac:dyDescent="0.25">
      <c r="A320" t="s">
        <v>59</v>
      </c>
      <c r="B320" t="s">
        <v>1802</v>
      </c>
      <c r="C320" t="s">
        <v>1798</v>
      </c>
      <c r="D320">
        <v>40.990249847653871</v>
      </c>
      <c r="E320">
        <v>2.6781184162300555E-9</v>
      </c>
      <c r="F320" t="s">
        <v>1799</v>
      </c>
      <c r="G320" t="s">
        <v>1270</v>
      </c>
    </row>
    <row r="321" spans="1:7" x14ac:dyDescent="0.25">
      <c r="A321" t="s">
        <v>59</v>
      </c>
      <c r="B321" t="s">
        <v>1803</v>
      </c>
      <c r="C321" t="s">
        <v>189</v>
      </c>
      <c r="D321">
        <v>11.953056234718826</v>
      </c>
      <c r="E321">
        <v>3.1032314760273351E-9</v>
      </c>
      <c r="F321" t="s">
        <v>1804</v>
      </c>
      <c r="G321" t="s">
        <v>1270</v>
      </c>
    </row>
    <row r="322" spans="1:7" x14ac:dyDescent="0.25">
      <c r="A322" t="s">
        <v>59</v>
      </c>
      <c r="B322" t="s">
        <v>1805</v>
      </c>
      <c r="C322" t="s">
        <v>1806</v>
      </c>
      <c r="D322">
        <v>5.519622177353849</v>
      </c>
      <c r="E322">
        <v>3.112038596044368E-9</v>
      </c>
      <c r="F322" t="s">
        <v>1807</v>
      </c>
      <c r="G322" t="s">
        <v>1270</v>
      </c>
    </row>
    <row r="323" spans="1:7" x14ac:dyDescent="0.25">
      <c r="A323" t="s">
        <v>59</v>
      </c>
      <c r="B323" t="s">
        <v>1808</v>
      </c>
      <c r="C323" t="s">
        <v>1809</v>
      </c>
      <c r="D323">
        <v>3.2867695766505411</v>
      </c>
      <c r="E323">
        <v>3.3588489464363139E-9</v>
      </c>
      <c r="F323" t="s">
        <v>1810</v>
      </c>
      <c r="G323" t="s">
        <v>1270</v>
      </c>
    </row>
    <row r="324" spans="1:7" x14ac:dyDescent="0.25">
      <c r="A324" t="s">
        <v>59</v>
      </c>
      <c r="B324" t="s">
        <v>1811</v>
      </c>
      <c r="C324" t="s">
        <v>1812</v>
      </c>
      <c r="D324">
        <v>4.2294626312538606</v>
      </c>
      <c r="E324">
        <v>3.9009124919190161E-9</v>
      </c>
      <c r="F324" t="s">
        <v>1813</v>
      </c>
      <c r="G324" t="s">
        <v>1270</v>
      </c>
    </row>
    <row r="325" spans="1:7" x14ac:dyDescent="0.25">
      <c r="A325" t="s">
        <v>59</v>
      </c>
      <c r="B325" t="s">
        <v>161</v>
      </c>
      <c r="C325" t="s">
        <v>162</v>
      </c>
      <c r="D325">
        <v>22.394383394383397</v>
      </c>
      <c r="E325">
        <v>4.0493543788231374E-9</v>
      </c>
      <c r="F325" t="s">
        <v>163</v>
      </c>
      <c r="G325" t="s">
        <v>4</v>
      </c>
    </row>
    <row r="326" spans="1:7" x14ac:dyDescent="0.25">
      <c r="A326" t="s">
        <v>59</v>
      </c>
      <c r="B326" t="s">
        <v>164</v>
      </c>
      <c r="C326" t="s">
        <v>165</v>
      </c>
      <c r="D326">
        <v>29.09810860280659</v>
      </c>
      <c r="E326">
        <v>4.1577234768522674E-9</v>
      </c>
      <c r="F326" t="s">
        <v>166</v>
      </c>
      <c r="G326" t="s">
        <v>4</v>
      </c>
    </row>
    <row r="327" spans="1:7" x14ac:dyDescent="0.25">
      <c r="A327" t="s">
        <v>59</v>
      </c>
      <c r="B327" t="s">
        <v>898</v>
      </c>
      <c r="C327" t="s">
        <v>899</v>
      </c>
      <c r="D327">
        <v>165132</v>
      </c>
      <c r="E327">
        <v>4.3309096820127708E-9</v>
      </c>
      <c r="F327" t="s">
        <v>900</v>
      </c>
      <c r="G327" t="s">
        <v>855</v>
      </c>
    </row>
    <row r="328" spans="1:7" x14ac:dyDescent="0.25">
      <c r="A328" t="s">
        <v>59</v>
      </c>
      <c r="B328" t="s">
        <v>1814</v>
      </c>
      <c r="C328" t="s">
        <v>195</v>
      </c>
      <c r="D328">
        <v>6.6795224672525286</v>
      </c>
      <c r="E328">
        <v>4.4700894310252138E-9</v>
      </c>
      <c r="F328" t="s">
        <v>1815</v>
      </c>
      <c r="G328" t="s">
        <v>1270</v>
      </c>
    </row>
    <row r="329" spans="1:7" x14ac:dyDescent="0.25">
      <c r="A329" t="s">
        <v>59</v>
      </c>
      <c r="B329" t="s">
        <v>1040</v>
      </c>
      <c r="C329" t="s">
        <v>1041</v>
      </c>
      <c r="D329">
        <v>8.7367668097281825</v>
      </c>
      <c r="E329">
        <v>4.5803753828809629E-9</v>
      </c>
      <c r="F329" t="s">
        <v>1042</v>
      </c>
      <c r="G329" t="s">
        <v>1007</v>
      </c>
    </row>
    <row r="330" spans="1:7" x14ac:dyDescent="0.25">
      <c r="A330" t="s">
        <v>59</v>
      </c>
      <c r="B330" t="s">
        <v>2311</v>
      </c>
      <c r="C330" t="s">
        <v>174</v>
      </c>
      <c r="D330">
        <v>10.62687624814791</v>
      </c>
      <c r="E330">
        <v>4.6950338208243886E-9</v>
      </c>
      <c r="F330" t="s">
        <v>2312</v>
      </c>
      <c r="G330" t="s">
        <v>2262</v>
      </c>
    </row>
    <row r="331" spans="1:7" x14ac:dyDescent="0.25">
      <c r="A331" t="s">
        <v>59</v>
      </c>
      <c r="B331" t="s">
        <v>2313</v>
      </c>
      <c r="C331" t="s">
        <v>2314</v>
      </c>
      <c r="D331">
        <v>7.4907975460122698</v>
      </c>
      <c r="E331">
        <v>4.6950338208243886E-9</v>
      </c>
      <c r="F331" t="s">
        <v>2315</v>
      </c>
      <c r="G331" t="s">
        <v>2262</v>
      </c>
    </row>
    <row r="332" spans="1:7" x14ac:dyDescent="0.25">
      <c r="A332" t="s">
        <v>59</v>
      </c>
      <c r="B332" t="s">
        <v>167</v>
      </c>
      <c r="C332" t="s">
        <v>168</v>
      </c>
      <c r="D332">
        <v>6.2262960927481616</v>
      </c>
      <c r="E332">
        <v>4.7418435193261255E-9</v>
      </c>
      <c r="F332" t="s">
        <v>169</v>
      </c>
      <c r="G332" t="s">
        <v>4</v>
      </c>
    </row>
    <row r="333" spans="1:7" x14ac:dyDescent="0.25">
      <c r="A333" t="s">
        <v>59</v>
      </c>
      <c r="B333" t="s">
        <v>1816</v>
      </c>
      <c r="C333" t="s">
        <v>1817</v>
      </c>
      <c r="D333">
        <v>5.3183271832718324</v>
      </c>
      <c r="E333">
        <v>5.6436053557001213E-9</v>
      </c>
      <c r="F333" t="s">
        <v>1807</v>
      </c>
      <c r="G333" t="s">
        <v>1270</v>
      </c>
    </row>
    <row r="334" spans="1:7" x14ac:dyDescent="0.25">
      <c r="A334" t="s">
        <v>59</v>
      </c>
      <c r="B334" t="s">
        <v>1818</v>
      </c>
      <c r="C334" t="s">
        <v>1819</v>
      </c>
      <c r="D334">
        <v>6.5033903777849531</v>
      </c>
      <c r="E334">
        <v>6.4026842210180743E-9</v>
      </c>
      <c r="F334" t="s">
        <v>1820</v>
      </c>
      <c r="G334" t="s">
        <v>1270</v>
      </c>
    </row>
    <row r="335" spans="1:7" x14ac:dyDescent="0.25">
      <c r="A335" t="s">
        <v>59</v>
      </c>
      <c r="B335" t="s">
        <v>1821</v>
      </c>
      <c r="C335" t="s">
        <v>1819</v>
      </c>
      <c r="D335">
        <v>6.5033903777849531</v>
      </c>
      <c r="E335">
        <v>6.4026842210180743E-9</v>
      </c>
      <c r="F335" t="s">
        <v>1822</v>
      </c>
      <c r="G335" t="s">
        <v>1270</v>
      </c>
    </row>
    <row r="336" spans="1:7" x14ac:dyDescent="0.25">
      <c r="A336" t="s">
        <v>59</v>
      </c>
      <c r="B336" t="s">
        <v>170</v>
      </c>
      <c r="C336" t="s">
        <v>171</v>
      </c>
      <c r="D336">
        <v>61.488726386349789</v>
      </c>
      <c r="E336">
        <v>6.7722389672709574E-9</v>
      </c>
      <c r="F336" t="s">
        <v>172</v>
      </c>
      <c r="G336" t="s">
        <v>4</v>
      </c>
    </row>
    <row r="337" spans="1:7" x14ac:dyDescent="0.25">
      <c r="A337" t="s">
        <v>59</v>
      </c>
      <c r="B337" t="s">
        <v>1823</v>
      </c>
      <c r="C337" t="s">
        <v>1824</v>
      </c>
      <c r="D337">
        <v>30.741011578305912</v>
      </c>
      <c r="E337">
        <v>8.8317862904292116E-9</v>
      </c>
      <c r="F337" t="s">
        <v>1801</v>
      </c>
      <c r="G337" t="s">
        <v>1270</v>
      </c>
    </row>
    <row r="338" spans="1:7" x14ac:dyDescent="0.25">
      <c r="A338" t="s">
        <v>59</v>
      </c>
      <c r="B338" t="s">
        <v>1825</v>
      </c>
      <c r="C338" t="s">
        <v>214</v>
      </c>
      <c r="D338">
        <v>3.4506468660617884</v>
      </c>
      <c r="E338">
        <v>8.9017059822367677E-9</v>
      </c>
      <c r="F338" t="s">
        <v>1826</v>
      </c>
      <c r="G338" t="s">
        <v>1270</v>
      </c>
    </row>
    <row r="339" spans="1:7" x14ac:dyDescent="0.25">
      <c r="A339" t="s">
        <v>59</v>
      </c>
      <c r="B339" t="s">
        <v>173</v>
      </c>
      <c r="C339" t="s">
        <v>174</v>
      </c>
      <c r="D339">
        <v>10.62687624814791</v>
      </c>
      <c r="E339">
        <v>9.334095574793542E-9</v>
      </c>
      <c r="F339" t="s">
        <v>175</v>
      </c>
      <c r="G339" t="s">
        <v>4</v>
      </c>
    </row>
    <row r="340" spans="1:7" x14ac:dyDescent="0.25">
      <c r="A340" t="s">
        <v>59</v>
      </c>
      <c r="B340" t="s">
        <v>176</v>
      </c>
      <c r="C340" t="s">
        <v>177</v>
      </c>
      <c r="D340">
        <v>3.9763183257607051</v>
      </c>
      <c r="E340">
        <v>9.334095574793542E-9</v>
      </c>
      <c r="F340" t="s">
        <v>178</v>
      </c>
      <c r="G340" t="s">
        <v>4</v>
      </c>
    </row>
    <row r="341" spans="1:7" x14ac:dyDescent="0.25">
      <c r="A341" t="s">
        <v>59</v>
      </c>
      <c r="B341" t="s">
        <v>1827</v>
      </c>
      <c r="C341" t="s">
        <v>1828</v>
      </c>
      <c r="D341">
        <v>2.6963322884012539</v>
      </c>
      <c r="E341">
        <v>1.0940879417620462E-8</v>
      </c>
      <c r="F341" t="s">
        <v>1829</v>
      </c>
      <c r="G341" t="s">
        <v>1270</v>
      </c>
    </row>
    <row r="342" spans="1:7" x14ac:dyDescent="0.25">
      <c r="A342" t="s">
        <v>59</v>
      </c>
      <c r="B342" t="s">
        <v>1043</v>
      </c>
      <c r="C342" t="s">
        <v>1044</v>
      </c>
      <c r="D342">
        <v>33.556097560975608</v>
      </c>
      <c r="E342">
        <v>1.2599813811420445E-8</v>
      </c>
      <c r="F342" t="s">
        <v>1045</v>
      </c>
      <c r="G342" t="s">
        <v>1007</v>
      </c>
    </row>
    <row r="343" spans="1:7" x14ac:dyDescent="0.25">
      <c r="A343" t="s">
        <v>59</v>
      </c>
      <c r="B343" t="s">
        <v>179</v>
      </c>
      <c r="C343" t="s">
        <v>180</v>
      </c>
      <c r="D343">
        <v>9.2700817380654446</v>
      </c>
      <c r="E343">
        <v>1.3382170705915897E-8</v>
      </c>
      <c r="F343" t="s">
        <v>181</v>
      </c>
      <c r="G343" t="s">
        <v>4</v>
      </c>
    </row>
    <row r="344" spans="1:7" x14ac:dyDescent="0.25">
      <c r="A344" t="s">
        <v>59</v>
      </c>
      <c r="B344" t="s">
        <v>2316</v>
      </c>
      <c r="C344" t="s">
        <v>189</v>
      </c>
      <c r="D344">
        <v>11.953056234718826</v>
      </c>
      <c r="E344">
        <v>1.4831342826173074E-8</v>
      </c>
      <c r="F344" t="s">
        <v>2317</v>
      </c>
      <c r="G344" t="s">
        <v>2262</v>
      </c>
    </row>
    <row r="345" spans="1:7" x14ac:dyDescent="0.25">
      <c r="A345" t="s">
        <v>59</v>
      </c>
      <c r="B345" t="s">
        <v>182</v>
      </c>
      <c r="C345" t="s">
        <v>183</v>
      </c>
      <c r="D345">
        <v>8.3156318082788676</v>
      </c>
      <c r="E345">
        <v>1.6835337266796532E-8</v>
      </c>
      <c r="F345" t="s">
        <v>184</v>
      </c>
      <c r="G345" t="s">
        <v>4</v>
      </c>
    </row>
    <row r="346" spans="1:7" x14ac:dyDescent="0.25">
      <c r="A346" t="s">
        <v>59</v>
      </c>
      <c r="B346" t="s">
        <v>1830</v>
      </c>
      <c r="C346" t="s">
        <v>1831</v>
      </c>
      <c r="D346">
        <v>13.05982905982906</v>
      </c>
      <c r="E346">
        <v>1.7898980912481993E-8</v>
      </c>
      <c r="F346" t="s">
        <v>1832</v>
      </c>
      <c r="G346" t="s">
        <v>1270</v>
      </c>
    </row>
    <row r="347" spans="1:7" x14ac:dyDescent="0.25">
      <c r="A347" t="s">
        <v>59</v>
      </c>
      <c r="B347" t="s">
        <v>1833</v>
      </c>
      <c r="C347" t="s">
        <v>1834</v>
      </c>
      <c r="D347">
        <v>6.3719986080501103</v>
      </c>
      <c r="E347">
        <v>1.965515004682749E-8</v>
      </c>
      <c r="F347" t="s">
        <v>1835</v>
      </c>
      <c r="G347" t="s">
        <v>1270</v>
      </c>
    </row>
    <row r="348" spans="1:7" x14ac:dyDescent="0.25">
      <c r="A348" t="s">
        <v>59</v>
      </c>
      <c r="B348" t="s">
        <v>1836</v>
      </c>
      <c r="C348" t="s">
        <v>220</v>
      </c>
      <c r="D348">
        <v>19.171777003484319</v>
      </c>
      <c r="E348">
        <v>2.0538157008325039E-8</v>
      </c>
      <c r="F348" t="s">
        <v>1837</v>
      </c>
      <c r="G348" t="s">
        <v>1270</v>
      </c>
    </row>
    <row r="349" spans="1:7" x14ac:dyDescent="0.25">
      <c r="A349" t="s">
        <v>59</v>
      </c>
      <c r="B349" t="s">
        <v>1838</v>
      </c>
      <c r="C349" t="s">
        <v>1839</v>
      </c>
      <c r="D349">
        <v>24.591468616697131</v>
      </c>
      <c r="E349">
        <v>2.5310133099353801E-8</v>
      </c>
      <c r="F349" t="s">
        <v>1840</v>
      </c>
      <c r="G349" t="s">
        <v>1270</v>
      </c>
    </row>
    <row r="350" spans="1:7" x14ac:dyDescent="0.25">
      <c r="A350" t="s">
        <v>59</v>
      </c>
      <c r="B350" t="s">
        <v>185</v>
      </c>
      <c r="C350" t="s">
        <v>186</v>
      </c>
      <c r="D350">
        <v>20.782097097533335</v>
      </c>
      <c r="E350">
        <v>2.7009502210001264E-8</v>
      </c>
      <c r="F350" t="s">
        <v>187</v>
      </c>
      <c r="G350" t="s">
        <v>4</v>
      </c>
    </row>
    <row r="351" spans="1:7" x14ac:dyDescent="0.25">
      <c r="A351" t="s">
        <v>59</v>
      </c>
      <c r="B351" t="s">
        <v>1841</v>
      </c>
      <c r="C351" t="s">
        <v>1842</v>
      </c>
      <c r="D351">
        <v>9.4345644061253378</v>
      </c>
      <c r="E351">
        <v>2.8059235111030944E-8</v>
      </c>
      <c r="F351" t="s">
        <v>1804</v>
      </c>
      <c r="G351" t="s">
        <v>1270</v>
      </c>
    </row>
    <row r="352" spans="1:7" x14ac:dyDescent="0.25">
      <c r="A352" t="s">
        <v>59</v>
      </c>
      <c r="B352" t="s">
        <v>1843</v>
      </c>
      <c r="C352" t="s">
        <v>1844</v>
      </c>
      <c r="D352">
        <v>5.0190973746597596</v>
      </c>
      <c r="E352">
        <v>2.8113951942358026E-8</v>
      </c>
      <c r="F352" t="s">
        <v>1845</v>
      </c>
      <c r="G352" t="s">
        <v>1270</v>
      </c>
    </row>
    <row r="353" spans="1:7" x14ac:dyDescent="0.25">
      <c r="A353" t="s">
        <v>59</v>
      </c>
      <c r="B353" t="s">
        <v>188</v>
      </c>
      <c r="C353" t="s">
        <v>189</v>
      </c>
      <c r="D353">
        <v>11.953056234718826</v>
      </c>
      <c r="E353">
        <v>2.9521434768287358E-8</v>
      </c>
      <c r="F353" t="s">
        <v>190</v>
      </c>
      <c r="G353" t="s">
        <v>4</v>
      </c>
    </row>
    <row r="354" spans="1:7" x14ac:dyDescent="0.25">
      <c r="A354" t="s">
        <v>59</v>
      </c>
      <c r="B354" t="s">
        <v>1846</v>
      </c>
      <c r="C354" t="s">
        <v>1847</v>
      </c>
      <c r="D354">
        <v>2.7781314563013502</v>
      </c>
      <c r="E354">
        <v>3.0947415357649725E-8</v>
      </c>
      <c r="F354" t="s">
        <v>1657</v>
      </c>
      <c r="G354" t="s">
        <v>1270</v>
      </c>
    </row>
    <row r="355" spans="1:7" x14ac:dyDescent="0.25">
      <c r="A355" t="s">
        <v>59</v>
      </c>
      <c r="B355" t="s">
        <v>191</v>
      </c>
      <c r="C355" t="s">
        <v>192</v>
      </c>
      <c r="D355">
        <v>8.5275443968156761</v>
      </c>
      <c r="E355">
        <v>3.2802751383707642E-8</v>
      </c>
      <c r="F355" t="s">
        <v>193</v>
      </c>
      <c r="G355" t="s">
        <v>4</v>
      </c>
    </row>
    <row r="356" spans="1:7" x14ac:dyDescent="0.25">
      <c r="A356" t="s">
        <v>59</v>
      </c>
      <c r="B356" t="s">
        <v>1848</v>
      </c>
      <c r="C356" t="s">
        <v>1849</v>
      </c>
      <c r="D356">
        <v>3.451111736560653</v>
      </c>
      <c r="E356">
        <v>3.3882309748106554E-8</v>
      </c>
      <c r="F356" t="s">
        <v>1850</v>
      </c>
      <c r="G356" t="s">
        <v>1270</v>
      </c>
    </row>
    <row r="357" spans="1:7" x14ac:dyDescent="0.25">
      <c r="A357" t="s">
        <v>59</v>
      </c>
      <c r="B357" t="s">
        <v>1851</v>
      </c>
      <c r="C357" t="s">
        <v>1849</v>
      </c>
      <c r="D357">
        <v>3.451111736560653</v>
      </c>
      <c r="E357">
        <v>3.3882309748106554E-8</v>
      </c>
      <c r="F357" t="s">
        <v>1852</v>
      </c>
      <c r="G357" t="s">
        <v>1270</v>
      </c>
    </row>
    <row r="358" spans="1:7" x14ac:dyDescent="0.25">
      <c r="A358" t="s">
        <v>59</v>
      </c>
      <c r="B358" t="s">
        <v>1212</v>
      </c>
      <c r="C358" t="s">
        <v>1213</v>
      </c>
      <c r="D358">
        <v>10.545663742269523</v>
      </c>
      <c r="E358">
        <v>4.1195143398138422E-8</v>
      </c>
      <c r="F358" t="s">
        <v>1214</v>
      </c>
      <c r="G358" t="s">
        <v>1136</v>
      </c>
    </row>
    <row r="359" spans="1:7" x14ac:dyDescent="0.25">
      <c r="A359" t="s">
        <v>59</v>
      </c>
      <c r="B359" t="s">
        <v>194</v>
      </c>
      <c r="C359" t="s">
        <v>195</v>
      </c>
      <c r="D359">
        <v>6.6795224672525286</v>
      </c>
      <c r="E359">
        <v>4.1645601507655343E-8</v>
      </c>
      <c r="F359" t="s">
        <v>196</v>
      </c>
      <c r="G359" t="s">
        <v>4</v>
      </c>
    </row>
    <row r="360" spans="1:7" x14ac:dyDescent="0.25">
      <c r="A360" t="s">
        <v>59</v>
      </c>
      <c r="B360" t="s">
        <v>1853</v>
      </c>
      <c r="C360" t="s">
        <v>1854</v>
      </c>
      <c r="D360">
        <v>3.5562185562185564</v>
      </c>
      <c r="E360">
        <v>4.5519899888006013E-8</v>
      </c>
      <c r="F360" t="s">
        <v>1855</v>
      </c>
      <c r="G360" t="s">
        <v>1270</v>
      </c>
    </row>
    <row r="361" spans="1:7" x14ac:dyDescent="0.25">
      <c r="A361" t="s">
        <v>59</v>
      </c>
      <c r="B361" t="s">
        <v>1856</v>
      </c>
      <c r="C361" t="s">
        <v>1857</v>
      </c>
      <c r="D361">
        <v>4.316249409541804</v>
      </c>
      <c r="E361">
        <v>4.8028571362497171E-8</v>
      </c>
      <c r="F361" t="s">
        <v>1858</v>
      </c>
      <c r="G361" t="s">
        <v>1270</v>
      </c>
    </row>
    <row r="362" spans="1:7" x14ac:dyDescent="0.25">
      <c r="A362" t="s">
        <v>59</v>
      </c>
      <c r="B362" t="s">
        <v>1859</v>
      </c>
      <c r="C362" t="s">
        <v>1860</v>
      </c>
      <c r="D362">
        <v>7.9385321100917432</v>
      </c>
      <c r="E362">
        <v>5.5164821548786284E-8</v>
      </c>
      <c r="F362" t="s">
        <v>1861</v>
      </c>
      <c r="G362" t="s">
        <v>1270</v>
      </c>
    </row>
    <row r="363" spans="1:7" x14ac:dyDescent="0.25">
      <c r="A363" t="s">
        <v>59</v>
      </c>
      <c r="B363" t="s">
        <v>197</v>
      </c>
      <c r="C363" t="s">
        <v>198</v>
      </c>
      <c r="D363">
        <v>55.864799025578563</v>
      </c>
      <c r="E363">
        <v>5.6756324610492505E-8</v>
      </c>
      <c r="F363" t="s">
        <v>199</v>
      </c>
      <c r="G363" t="s">
        <v>4</v>
      </c>
    </row>
    <row r="364" spans="1:7" x14ac:dyDescent="0.25">
      <c r="A364" t="s">
        <v>59</v>
      </c>
      <c r="B364" t="s">
        <v>200</v>
      </c>
      <c r="C364" t="s">
        <v>201</v>
      </c>
      <c r="D364">
        <v>3.1564134495641345</v>
      </c>
      <c r="E364">
        <v>5.7158514809051963E-8</v>
      </c>
      <c r="F364" t="s">
        <v>202</v>
      </c>
      <c r="G364" t="s">
        <v>4</v>
      </c>
    </row>
    <row r="365" spans="1:7" x14ac:dyDescent="0.25">
      <c r="A365" t="s">
        <v>59</v>
      </c>
      <c r="B365" t="s">
        <v>1862</v>
      </c>
      <c r="C365" t="s">
        <v>1863</v>
      </c>
      <c r="D365">
        <v>3.0188921786997827</v>
      </c>
      <c r="E365">
        <v>5.9614207888453232E-8</v>
      </c>
      <c r="F365" t="s">
        <v>1864</v>
      </c>
      <c r="G365" t="s">
        <v>1270</v>
      </c>
    </row>
    <row r="366" spans="1:7" x14ac:dyDescent="0.25">
      <c r="A366" t="s">
        <v>59</v>
      </c>
      <c r="B366" t="s">
        <v>203</v>
      </c>
      <c r="C366" t="s">
        <v>204</v>
      </c>
      <c r="D366">
        <v>5.740289612630038</v>
      </c>
      <c r="E366">
        <v>6.7804849139048544E-8</v>
      </c>
      <c r="F366" t="s">
        <v>205</v>
      </c>
      <c r="G366" t="s">
        <v>4</v>
      </c>
    </row>
    <row r="367" spans="1:7" x14ac:dyDescent="0.25">
      <c r="A367" t="s">
        <v>59</v>
      </c>
      <c r="B367" t="s">
        <v>206</v>
      </c>
      <c r="C367" t="s">
        <v>207</v>
      </c>
      <c r="D367">
        <v>22.368292682926828</v>
      </c>
      <c r="E367">
        <v>7.1020854191009514E-8</v>
      </c>
      <c r="F367" t="s">
        <v>208</v>
      </c>
      <c r="G367" t="s">
        <v>4</v>
      </c>
    </row>
    <row r="368" spans="1:7" x14ac:dyDescent="0.25">
      <c r="A368" t="s">
        <v>59</v>
      </c>
      <c r="B368" t="s">
        <v>209</v>
      </c>
      <c r="C368" t="s">
        <v>207</v>
      </c>
      <c r="D368">
        <v>22.368292682926828</v>
      </c>
      <c r="E368">
        <v>7.1020854191009514E-8</v>
      </c>
      <c r="F368" t="s">
        <v>210</v>
      </c>
      <c r="G368" t="s">
        <v>4</v>
      </c>
    </row>
    <row r="369" spans="1:7" x14ac:dyDescent="0.25">
      <c r="A369" t="s">
        <v>59</v>
      </c>
      <c r="B369" t="s">
        <v>211</v>
      </c>
      <c r="C369" t="s">
        <v>207</v>
      </c>
      <c r="D369">
        <v>22.368292682926828</v>
      </c>
      <c r="E369">
        <v>7.1020854191009514E-8</v>
      </c>
      <c r="F369" t="s">
        <v>212</v>
      </c>
      <c r="G369" t="s">
        <v>4</v>
      </c>
    </row>
    <row r="370" spans="1:7" x14ac:dyDescent="0.25">
      <c r="A370" t="s">
        <v>59</v>
      </c>
      <c r="B370" t="s">
        <v>1865</v>
      </c>
      <c r="C370" t="s">
        <v>1866</v>
      </c>
      <c r="D370">
        <v>3.6461504923155181</v>
      </c>
      <c r="E370">
        <v>7.1397794677843062E-8</v>
      </c>
      <c r="F370" t="s">
        <v>1867</v>
      </c>
      <c r="G370" t="s">
        <v>1270</v>
      </c>
    </row>
    <row r="371" spans="1:7" x14ac:dyDescent="0.25">
      <c r="A371" t="s">
        <v>59</v>
      </c>
      <c r="B371" t="s">
        <v>1868</v>
      </c>
      <c r="C371" t="s">
        <v>1869</v>
      </c>
      <c r="D371">
        <v>27.929354445797809</v>
      </c>
      <c r="E371">
        <v>7.23334357790352E-8</v>
      </c>
      <c r="F371" t="s">
        <v>1870</v>
      </c>
      <c r="G371" t="s">
        <v>1270</v>
      </c>
    </row>
    <row r="372" spans="1:7" x14ac:dyDescent="0.25">
      <c r="A372" t="s">
        <v>59</v>
      </c>
      <c r="B372" t="s">
        <v>1871</v>
      </c>
      <c r="C372" t="s">
        <v>1872</v>
      </c>
      <c r="D372">
        <v>5.749084057364179</v>
      </c>
      <c r="E372">
        <v>7.2961640981083673E-8</v>
      </c>
      <c r="F372" t="s">
        <v>1873</v>
      </c>
      <c r="G372" t="s">
        <v>1270</v>
      </c>
    </row>
    <row r="373" spans="1:7" x14ac:dyDescent="0.25">
      <c r="A373" t="s">
        <v>59</v>
      </c>
      <c r="B373" t="s">
        <v>213</v>
      </c>
      <c r="C373" t="s">
        <v>214</v>
      </c>
      <c r="D373">
        <v>3.4506468660617884</v>
      </c>
      <c r="E373">
        <v>7.419848931217799E-8</v>
      </c>
      <c r="F373" t="s">
        <v>215</v>
      </c>
      <c r="G373" t="s">
        <v>4</v>
      </c>
    </row>
    <row r="374" spans="1:7" x14ac:dyDescent="0.25">
      <c r="A374" t="s">
        <v>59</v>
      </c>
      <c r="B374" t="s">
        <v>216</v>
      </c>
      <c r="C374" t="s">
        <v>217</v>
      </c>
      <c r="D374">
        <v>100.50091296409008</v>
      </c>
      <c r="E374">
        <v>9.8756593860425195E-8</v>
      </c>
      <c r="F374" t="s">
        <v>218</v>
      </c>
      <c r="G374" t="s">
        <v>4</v>
      </c>
    </row>
    <row r="375" spans="1:7" x14ac:dyDescent="0.25">
      <c r="A375" t="s">
        <v>59</v>
      </c>
      <c r="B375" t="s">
        <v>1874</v>
      </c>
      <c r="C375" t="s">
        <v>1875</v>
      </c>
      <c r="D375">
        <v>2.9086584620755871</v>
      </c>
      <c r="E375">
        <v>1.007794273209396E-7</v>
      </c>
      <c r="F375" t="s">
        <v>1876</v>
      </c>
      <c r="G375" t="s">
        <v>1270</v>
      </c>
    </row>
    <row r="376" spans="1:7" x14ac:dyDescent="0.25">
      <c r="A376" t="s">
        <v>59</v>
      </c>
      <c r="B376" t="s">
        <v>1877</v>
      </c>
      <c r="C376" t="s">
        <v>1878</v>
      </c>
      <c r="D376">
        <v>10.446153846153846</v>
      </c>
      <c r="E376">
        <v>1.038532033959366E-7</v>
      </c>
      <c r="F376" t="s">
        <v>1879</v>
      </c>
      <c r="G376" t="s">
        <v>1270</v>
      </c>
    </row>
    <row r="377" spans="1:7" x14ac:dyDescent="0.25">
      <c r="A377" t="s">
        <v>59</v>
      </c>
      <c r="B377" t="s">
        <v>1880</v>
      </c>
      <c r="C377" t="s">
        <v>1881</v>
      </c>
      <c r="D377">
        <v>12.119585112873704</v>
      </c>
      <c r="E377">
        <v>1.0768066764591615E-7</v>
      </c>
      <c r="F377" t="s">
        <v>1882</v>
      </c>
      <c r="G377" t="s">
        <v>1270</v>
      </c>
    </row>
    <row r="378" spans="1:7" x14ac:dyDescent="0.25">
      <c r="A378" t="s">
        <v>59</v>
      </c>
      <c r="B378" t="s">
        <v>1883</v>
      </c>
      <c r="C378" t="s">
        <v>1884</v>
      </c>
      <c r="D378">
        <v>5.9049277605779151</v>
      </c>
      <c r="E378">
        <v>1.1264836472688557E-7</v>
      </c>
      <c r="F378" t="s">
        <v>1885</v>
      </c>
      <c r="G378" t="s">
        <v>1270</v>
      </c>
    </row>
    <row r="379" spans="1:7" x14ac:dyDescent="0.25">
      <c r="A379" t="s">
        <v>59</v>
      </c>
      <c r="B379" t="s">
        <v>1886</v>
      </c>
      <c r="C379" t="s">
        <v>1887</v>
      </c>
      <c r="D379">
        <v>89.27980535279805</v>
      </c>
      <c r="E379">
        <v>1.1808332941108767E-7</v>
      </c>
      <c r="F379" t="s">
        <v>1888</v>
      </c>
      <c r="G379" t="s">
        <v>1270</v>
      </c>
    </row>
    <row r="380" spans="1:7" x14ac:dyDescent="0.25">
      <c r="A380" t="s">
        <v>59</v>
      </c>
      <c r="B380" t="s">
        <v>1889</v>
      </c>
      <c r="C380" t="s">
        <v>248</v>
      </c>
      <c r="D380">
        <v>6.7263157894736842</v>
      </c>
      <c r="E380">
        <v>1.273188379654343E-7</v>
      </c>
      <c r="F380" t="s">
        <v>1890</v>
      </c>
      <c r="G380" t="s">
        <v>1270</v>
      </c>
    </row>
    <row r="381" spans="1:7" x14ac:dyDescent="0.25">
      <c r="A381" t="s">
        <v>59</v>
      </c>
      <c r="B381" t="s">
        <v>219</v>
      </c>
      <c r="C381" t="s">
        <v>220</v>
      </c>
      <c r="D381">
        <v>19.171777003484319</v>
      </c>
      <c r="E381">
        <v>1.686665827507801E-7</v>
      </c>
      <c r="F381" t="s">
        <v>221</v>
      </c>
      <c r="G381" t="s">
        <v>4</v>
      </c>
    </row>
    <row r="382" spans="1:7" x14ac:dyDescent="0.25">
      <c r="A382" t="s">
        <v>59</v>
      </c>
      <c r="B382" t="s">
        <v>1891</v>
      </c>
      <c r="C382" t="s">
        <v>1892</v>
      </c>
      <c r="D382">
        <v>7.7920697353034978</v>
      </c>
      <c r="E382">
        <v>1.730789497490723E-7</v>
      </c>
      <c r="F382" t="s">
        <v>1804</v>
      </c>
      <c r="G382" t="s">
        <v>1270</v>
      </c>
    </row>
    <row r="383" spans="1:7" x14ac:dyDescent="0.25">
      <c r="A383" t="s">
        <v>59</v>
      </c>
      <c r="B383" t="s">
        <v>51</v>
      </c>
      <c r="C383" t="s">
        <v>222</v>
      </c>
      <c r="D383">
        <v>4.2234895191122073</v>
      </c>
      <c r="E383">
        <v>1.806395240623726E-7</v>
      </c>
      <c r="F383" t="s">
        <v>223</v>
      </c>
      <c r="G383" t="s">
        <v>4</v>
      </c>
    </row>
    <row r="384" spans="1:7" x14ac:dyDescent="0.25">
      <c r="A384" t="s">
        <v>59</v>
      </c>
      <c r="B384" t="s">
        <v>1215</v>
      </c>
      <c r="C384" t="s">
        <v>1216</v>
      </c>
      <c r="D384">
        <v>3.0379272840273464</v>
      </c>
      <c r="E384">
        <v>2.0856853473619778E-7</v>
      </c>
      <c r="F384" t="s">
        <v>1217</v>
      </c>
      <c r="G384" t="s">
        <v>1136</v>
      </c>
    </row>
    <row r="385" spans="1:7" x14ac:dyDescent="0.25">
      <c r="A385" t="s">
        <v>59</v>
      </c>
      <c r="B385" t="s">
        <v>1893</v>
      </c>
      <c r="C385" t="s">
        <v>1894</v>
      </c>
      <c r="D385">
        <v>3.9370689655172408</v>
      </c>
      <c r="E385">
        <v>2.2385891025791911E-7</v>
      </c>
      <c r="F385" t="s">
        <v>1895</v>
      </c>
      <c r="G385" t="s">
        <v>1270</v>
      </c>
    </row>
    <row r="386" spans="1:7" x14ac:dyDescent="0.25">
      <c r="A386" t="s">
        <v>59</v>
      </c>
      <c r="B386" t="s">
        <v>224</v>
      </c>
      <c r="C386" t="s">
        <v>225</v>
      </c>
      <c r="D386">
        <v>7.1043478260869568</v>
      </c>
      <c r="E386">
        <v>2.3289829362672961E-7</v>
      </c>
      <c r="F386" t="s">
        <v>226</v>
      </c>
      <c r="G386" t="s">
        <v>4</v>
      </c>
    </row>
    <row r="387" spans="1:7" x14ac:dyDescent="0.25">
      <c r="A387" t="s">
        <v>59</v>
      </c>
      <c r="B387" t="s">
        <v>1896</v>
      </c>
      <c r="C387" t="s">
        <v>1897</v>
      </c>
      <c r="D387">
        <v>5.2369098712446354</v>
      </c>
      <c r="E387">
        <v>2.4474490530634832E-7</v>
      </c>
      <c r="F387" t="s">
        <v>1898</v>
      </c>
      <c r="G387" t="s">
        <v>1270</v>
      </c>
    </row>
    <row r="388" spans="1:7" x14ac:dyDescent="0.25">
      <c r="A388" t="s">
        <v>59</v>
      </c>
      <c r="B388" t="s">
        <v>2318</v>
      </c>
      <c r="C388" t="s">
        <v>2319</v>
      </c>
      <c r="D388">
        <v>4.2576887232059644</v>
      </c>
      <c r="E388">
        <v>3.0628520605726588E-7</v>
      </c>
      <c r="F388" t="s">
        <v>2320</v>
      </c>
      <c r="G388" t="s">
        <v>2262</v>
      </c>
    </row>
    <row r="389" spans="1:7" x14ac:dyDescent="0.25">
      <c r="A389" t="s">
        <v>59</v>
      </c>
      <c r="B389" t="s">
        <v>1899</v>
      </c>
      <c r="C389" t="s">
        <v>1900</v>
      </c>
      <c r="D389">
        <v>15.367154174283971</v>
      </c>
      <c r="E389">
        <v>3.1048407213941295E-7</v>
      </c>
      <c r="F389" t="s">
        <v>1901</v>
      </c>
      <c r="G389" t="s">
        <v>1270</v>
      </c>
    </row>
    <row r="390" spans="1:7" x14ac:dyDescent="0.25">
      <c r="A390" t="s">
        <v>59</v>
      </c>
      <c r="B390" t="s">
        <v>1902</v>
      </c>
      <c r="C390" t="s">
        <v>1903</v>
      </c>
      <c r="D390">
        <v>4.6119003770937477</v>
      </c>
      <c r="E390">
        <v>3.5783737306521368E-7</v>
      </c>
      <c r="F390" t="s">
        <v>1904</v>
      </c>
      <c r="G390" t="s">
        <v>1270</v>
      </c>
    </row>
    <row r="391" spans="1:7" x14ac:dyDescent="0.25">
      <c r="A391" t="s">
        <v>59</v>
      </c>
      <c r="B391" t="s">
        <v>227</v>
      </c>
      <c r="C391" t="s">
        <v>228</v>
      </c>
      <c r="D391">
        <v>16.774390243902438</v>
      </c>
      <c r="E391">
        <v>3.700161288662974E-7</v>
      </c>
      <c r="F391" t="s">
        <v>229</v>
      </c>
      <c r="G391" t="s">
        <v>4</v>
      </c>
    </row>
    <row r="392" spans="1:7" x14ac:dyDescent="0.25">
      <c r="A392" t="s">
        <v>59</v>
      </c>
      <c r="B392" t="s">
        <v>1218</v>
      </c>
      <c r="C392" t="s">
        <v>1219</v>
      </c>
      <c r="D392">
        <v>4.2771744312026003</v>
      </c>
      <c r="E392">
        <v>3.7808812371460404E-7</v>
      </c>
      <c r="F392" t="s">
        <v>1220</v>
      </c>
      <c r="G392" t="s">
        <v>1136</v>
      </c>
    </row>
    <row r="393" spans="1:7" x14ac:dyDescent="0.25">
      <c r="A393" t="s">
        <v>59</v>
      </c>
      <c r="B393" t="s">
        <v>1905</v>
      </c>
      <c r="C393" t="s">
        <v>1906</v>
      </c>
      <c r="D393">
        <v>3.3187814347480806</v>
      </c>
      <c r="E393">
        <v>4.3000976337496487E-7</v>
      </c>
      <c r="F393" t="s">
        <v>1907</v>
      </c>
      <c r="G393" t="s">
        <v>1270</v>
      </c>
    </row>
    <row r="394" spans="1:7" x14ac:dyDescent="0.25">
      <c r="A394" t="s">
        <v>59</v>
      </c>
      <c r="B394" t="s">
        <v>1908</v>
      </c>
      <c r="C394" t="s">
        <v>1909</v>
      </c>
      <c r="D394">
        <v>4.7488437942425676</v>
      </c>
      <c r="E394">
        <v>4.533664901595473E-7</v>
      </c>
      <c r="F394" t="s">
        <v>1910</v>
      </c>
      <c r="G394" t="s">
        <v>1270</v>
      </c>
    </row>
    <row r="395" spans="1:7" x14ac:dyDescent="0.25">
      <c r="A395" t="s">
        <v>59</v>
      </c>
      <c r="B395" t="s">
        <v>1911</v>
      </c>
      <c r="C395" t="s">
        <v>1912</v>
      </c>
      <c r="D395">
        <v>8.7037037037037042</v>
      </c>
      <c r="E395">
        <v>4.7011555888128231E-7</v>
      </c>
      <c r="F395" t="s">
        <v>1913</v>
      </c>
      <c r="G395" t="s">
        <v>1270</v>
      </c>
    </row>
    <row r="396" spans="1:7" x14ac:dyDescent="0.25">
      <c r="A396" t="s">
        <v>59</v>
      </c>
      <c r="B396" t="s">
        <v>230</v>
      </c>
      <c r="C396" t="s">
        <v>231</v>
      </c>
      <c r="D396">
        <v>20.491773308957956</v>
      </c>
      <c r="E396">
        <v>5.1112249907094044E-7</v>
      </c>
      <c r="F396" t="s">
        <v>232</v>
      </c>
      <c r="G396" t="s">
        <v>4</v>
      </c>
    </row>
    <row r="397" spans="1:7" x14ac:dyDescent="0.25">
      <c r="A397" t="s">
        <v>59</v>
      </c>
      <c r="B397" t="s">
        <v>1914</v>
      </c>
      <c r="C397" t="s">
        <v>1915</v>
      </c>
      <c r="D397">
        <v>5.2168832649338803</v>
      </c>
      <c r="E397">
        <v>5.2227523346220979E-7</v>
      </c>
      <c r="F397" t="s">
        <v>1916</v>
      </c>
      <c r="G397" t="s">
        <v>1270</v>
      </c>
    </row>
    <row r="398" spans="1:7" x14ac:dyDescent="0.25">
      <c r="A398" t="s">
        <v>59</v>
      </c>
      <c r="B398" t="s">
        <v>233</v>
      </c>
      <c r="C398" t="s">
        <v>234</v>
      </c>
      <c r="D398">
        <v>5.1670227133210558</v>
      </c>
      <c r="E398">
        <v>5.7702217936502168E-7</v>
      </c>
      <c r="F398" t="s">
        <v>235</v>
      </c>
      <c r="G398" t="s">
        <v>4</v>
      </c>
    </row>
    <row r="399" spans="1:7" x14ac:dyDescent="0.25">
      <c r="A399" t="s">
        <v>59</v>
      </c>
      <c r="B399" t="s">
        <v>1917</v>
      </c>
      <c r="C399" t="s">
        <v>1918</v>
      </c>
      <c r="D399">
        <v>11.180487804878048</v>
      </c>
      <c r="E399">
        <v>6.4521930251338848E-7</v>
      </c>
      <c r="F399" t="s">
        <v>1919</v>
      </c>
      <c r="G399" t="s">
        <v>1270</v>
      </c>
    </row>
    <row r="400" spans="1:7" x14ac:dyDescent="0.25">
      <c r="A400" t="s">
        <v>59</v>
      </c>
      <c r="B400" t="s">
        <v>236</v>
      </c>
      <c r="C400" t="s">
        <v>237</v>
      </c>
      <c r="D400">
        <v>6.9586375722787324</v>
      </c>
      <c r="E400">
        <v>6.9293195536454757E-7</v>
      </c>
      <c r="F400" t="s">
        <v>238</v>
      </c>
      <c r="G400" t="s">
        <v>4</v>
      </c>
    </row>
    <row r="401" spans="1:7" x14ac:dyDescent="0.25">
      <c r="A401" t="s">
        <v>59</v>
      </c>
      <c r="B401" t="s">
        <v>239</v>
      </c>
      <c r="C401" t="s">
        <v>237</v>
      </c>
      <c r="D401">
        <v>6.9586375722787324</v>
      </c>
      <c r="E401">
        <v>6.9293195536454757E-7</v>
      </c>
      <c r="F401" t="s">
        <v>240</v>
      </c>
      <c r="G401" t="s">
        <v>4</v>
      </c>
    </row>
    <row r="402" spans="1:7" x14ac:dyDescent="0.25">
      <c r="A402" t="s">
        <v>59</v>
      </c>
      <c r="B402" t="s">
        <v>1920</v>
      </c>
      <c r="C402" t="s">
        <v>1921</v>
      </c>
      <c r="D402">
        <v>2.8753510083512634</v>
      </c>
      <c r="E402">
        <v>7.461019212764936E-7</v>
      </c>
      <c r="F402" t="s">
        <v>1922</v>
      </c>
      <c r="G402" t="s">
        <v>1270</v>
      </c>
    </row>
    <row r="403" spans="1:7" x14ac:dyDescent="0.25">
      <c r="A403" t="s">
        <v>59</v>
      </c>
      <c r="B403" t="s">
        <v>1923</v>
      </c>
      <c r="C403" t="s">
        <v>1924</v>
      </c>
      <c r="D403">
        <v>4.5724608043626445</v>
      </c>
      <c r="E403">
        <v>7.5094691485134044E-7</v>
      </c>
      <c r="F403" t="s">
        <v>1925</v>
      </c>
      <c r="G403" t="s">
        <v>1270</v>
      </c>
    </row>
    <row r="404" spans="1:7" x14ac:dyDescent="0.25">
      <c r="A404" t="s">
        <v>59</v>
      </c>
      <c r="B404" t="s">
        <v>241</v>
      </c>
      <c r="C404" t="s">
        <v>242</v>
      </c>
      <c r="D404">
        <v>4.8153738153738157</v>
      </c>
      <c r="E404">
        <v>7.8237115630245291E-7</v>
      </c>
      <c r="F404" t="s">
        <v>243</v>
      </c>
      <c r="G404" t="s">
        <v>4</v>
      </c>
    </row>
    <row r="405" spans="1:7" x14ac:dyDescent="0.25">
      <c r="A405" t="s">
        <v>59</v>
      </c>
      <c r="B405" t="s">
        <v>1926</v>
      </c>
      <c r="C405" t="s">
        <v>1927</v>
      </c>
      <c r="D405">
        <v>4.9844771241830061</v>
      </c>
      <c r="E405">
        <v>9.1745929387939642E-7</v>
      </c>
      <c r="F405" t="s">
        <v>1928</v>
      </c>
      <c r="G405" t="s">
        <v>1270</v>
      </c>
    </row>
    <row r="406" spans="1:7" x14ac:dyDescent="0.25">
      <c r="A406" t="s">
        <v>59</v>
      </c>
      <c r="B406" t="s">
        <v>2321</v>
      </c>
      <c r="C406" t="s">
        <v>2322</v>
      </c>
      <c r="D406">
        <v>7.0553177030241248</v>
      </c>
      <c r="E406">
        <v>9.3298186417592278E-7</v>
      </c>
      <c r="F406" t="s">
        <v>1226</v>
      </c>
      <c r="G406" t="s">
        <v>2262</v>
      </c>
    </row>
    <row r="407" spans="1:7" x14ac:dyDescent="0.25">
      <c r="A407" t="s">
        <v>59</v>
      </c>
      <c r="B407" t="s">
        <v>244</v>
      </c>
      <c r="C407" t="s">
        <v>245</v>
      </c>
      <c r="D407">
        <v>7.3270759821218538</v>
      </c>
      <c r="E407">
        <v>9.6848924990257161E-7</v>
      </c>
      <c r="F407" t="s">
        <v>246</v>
      </c>
      <c r="G407" t="s">
        <v>4</v>
      </c>
    </row>
    <row r="408" spans="1:7" x14ac:dyDescent="0.25">
      <c r="A408" t="s">
        <v>59</v>
      </c>
      <c r="B408" t="s">
        <v>247</v>
      </c>
      <c r="C408" t="s">
        <v>248</v>
      </c>
      <c r="D408">
        <v>6.7263157894736842</v>
      </c>
      <c r="E408">
        <v>9.7682514453655795E-7</v>
      </c>
      <c r="F408" t="s">
        <v>249</v>
      </c>
      <c r="G408" t="s">
        <v>4</v>
      </c>
    </row>
    <row r="409" spans="1:7" x14ac:dyDescent="0.25">
      <c r="A409" t="s">
        <v>59</v>
      </c>
      <c r="B409" t="s">
        <v>1221</v>
      </c>
      <c r="C409" t="s">
        <v>1222</v>
      </c>
      <c r="D409">
        <v>2.9936991535609905</v>
      </c>
      <c r="E409">
        <v>1.1454171393033395E-6</v>
      </c>
      <c r="F409" t="s">
        <v>1223</v>
      </c>
      <c r="G409" t="s">
        <v>1136</v>
      </c>
    </row>
    <row r="410" spans="1:7" x14ac:dyDescent="0.25">
      <c r="A410" t="s">
        <v>59</v>
      </c>
      <c r="B410" t="s">
        <v>1929</v>
      </c>
      <c r="C410" t="s">
        <v>1930</v>
      </c>
      <c r="D410">
        <v>7.8324786324786322</v>
      </c>
      <c r="E410">
        <v>1.1529713816507552E-6</v>
      </c>
      <c r="F410" t="s">
        <v>1931</v>
      </c>
      <c r="G410" t="s">
        <v>1270</v>
      </c>
    </row>
    <row r="411" spans="1:7" x14ac:dyDescent="0.25">
      <c r="A411" t="s">
        <v>59</v>
      </c>
      <c r="B411" t="s">
        <v>1932</v>
      </c>
      <c r="C411" t="s">
        <v>1933</v>
      </c>
      <c r="D411">
        <v>4.2327184534412137</v>
      </c>
      <c r="E411">
        <v>1.1746264618281675E-6</v>
      </c>
      <c r="F411" t="s">
        <v>1934</v>
      </c>
      <c r="G411" t="s">
        <v>1270</v>
      </c>
    </row>
    <row r="412" spans="1:7" x14ac:dyDescent="0.25">
      <c r="A412" t="s">
        <v>59</v>
      </c>
      <c r="B412" t="s">
        <v>1935</v>
      </c>
      <c r="C412" t="s">
        <v>1936</v>
      </c>
      <c r="D412">
        <v>78.07234042553192</v>
      </c>
      <c r="E412">
        <v>1.1746264618281675E-6</v>
      </c>
      <c r="F412" t="s">
        <v>1937</v>
      </c>
      <c r="G412" t="s">
        <v>1270</v>
      </c>
    </row>
    <row r="413" spans="1:7" x14ac:dyDescent="0.25">
      <c r="A413" t="s">
        <v>59</v>
      </c>
      <c r="B413" t="s">
        <v>1938</v>
      </c>
      <c r="C413" t="s">
        <v>1936</v>
      </c>
      <c r="D413">
        <v>78.07234042553192</v>
      </c>
      <c r="E413">
        <v>1.1746264618281675E-6</v>
      </c>
      <c r="F413" t="s">
        <v>1939</v>
      </c>
      <c r="G413" t="s">
        <v>1270</v>
      </c>
    </row>
    <row r="414" spans="1:7" x14ac:dyDescent="0.25">
      <c r="A414" t="s">
        <v>59</v>
      </c>
      <c r="B414" t="s">
        <v>1940</v>
      </c>
      <c r="C414" t="s">
        <v>1941</v>
      </c>
      <c r="D414">
        <v>6.9960293219303606</v>
      </c>
      <c r="E414">
        <v>1.2117376743514171E-6</v>
      </c>
      <c r="F414" t="s">
        <v>1942</v>
      </c>
      <c r="G414" t="s">
        <v>1270</v>
      </c>
    </row>
    <row r="415" spans="1:7" x14ac:dyDescent="0.25">
      <c r="A415" t="s">
        <v>59</v>
      </c>
      <c r="B415" t="s">
        <v>2323</v>
      </c>
      <c r="C415" t="s">
        <v>264</v>
      </c>
      <c r="D415">
        <v>7.4669926650366749</v>
      </c>
      <c r="E415">
        <v>1.2609892676652741E-6</v>
      </c>
      <c r="F415" t="s">
        <v>2324</v>
      </c>
      <c r="G415" t="s">
        <v>2262</v>
      </c>
    </row>
    <row r="416" spans="1:7" x14ac:dyDescent="0.25">
      <c r="A416" t="s">
        <v>59</v>
      </c>
      <c r="B416" t="s">
        <v>250</v>
      </c>
      <c r="C416" t="s">
        <v>251</v>
      </c>
      <c r="D416">
        <v>9.7927350427350444</v>
      </c>
      <c r="E416">
        <v>1.3334354581677003E-6</v>
      </c>
      <c r="F416" t="s">
        <v>252</v>
      </c>
      <c r="G416" t="s">
        <v>4</v>
      </c>
    </row>
    <row r="417" spans="1:7" x14ac:dyDescent="0.25">
      <c r="A417" t="s">
        <v>59</v>
      </c>
      <c r="B417" t="s">
        <v>253</v>
      </c>
      <c r="C417" t="s">
        <v>254</v>
      </c>
      <c r="D417">
        <v>22.342265529841654</v>
      </c>
      <c r="E417">
        <v>1.4240683019974399E-6</v>
      </c>
      <c r="F417" t="s">
        <v>255</v>
      </c>
      <c r="G417" t="s">
        <v>4</v>
      </c>
    </row>
    <row r="418" spans="1:7" x14ac:dyDescent="0.25">
      <c r="A418" t="s">
        <v>59</v>
      </c>
      <c r="B418" t="s">
        <v>256</v>
      </c>
      <c r="C418" t="s">
        <v>254</v>
      </c>
      <c r="D418">
        <v>22.342265529841654</v>
      </c>
      <c r="E418">
        <v>1.4240683019974399E-6</v>
      </c>
      <c r="F418" t="s">
        <v>257</v>
      </c>
      <c r="G418" t="s">
        <v>4</v>
      </c>
    </row>
    <row r="419" spans="1:7" x14ac:dyDescent="0.25">
      <c r="A419" t="s">
        <v>59</v>
      </c>
      <c r="B419" t="s">
        <v>258</v>
      </c>
      <c r="C419" t="s">
        <v>259</v>
      </c>
      <c r="D419">
        <v>33.496652465003045</v>
      </c>
      <c r="E419">
        <v>1.4435996985564765E-6</v>
      </c>
      <c r="F419" t="s">
        <v>260</v>
      </c>
      <c r="G419" t="s">
        <v>4</v>
      </c>
    </row>
    <row r="420" spans="1:7" x14ac:dyDescent="0.25">
      <c r="A420" t="s">
        <v>59</v>
      </c>
      <c r="B420" t="s">
        <v>261</v>
      </c>
      <c r="C420" t="s">
        <v>259</v>
      </c>
      <c r="D420">
        <v>33.496652465003045</v>
      </c>
      <c r="E420">
        <v>1.4435996985564765E-6</v>
      </c>
      <c r="F420" t="s">
        <v>262</v>
      </c>
      <c r="G420" t="s">
        <v>4</v>
      </c>
    </row>
    <row r="421" spans="1:7" x14ac:dyDescent="0.25">
      <c r="A421" t="s">
        <v>59</v>
      </c>
      <c r="B421" t="s">
        <v>1330</v>
      </c>
      <c r="C421" t="s">
        <v>1943</v>
      </c>
      <c r="D421">
        <v>4.1642210736846277</v>
      </c>
      <c r="E421">
        <v>1.4714363038824509E-6</v>
      </c>
      <c r="F421" t="s">
        <v>1944</v>
      </c>
      <c r="G421" t="s">
        <v>1270</v>
      </c>
    </row>
    <row r="422" spans="1:7" x14ac:dyDescent="0.25">
      <c r="A422" t="s">
        <v>59</v>
      </c>
      <c r="B422" t="s">
        <v>1945</v>
      </c>
      <c r="C422" t="s">
        <v>1946</v>
      </c>
      <c r="D422">
        <v>4.530207989435457</v>
      </c>
      <c r="E422">
        <v>1.5698944291105378E-6</v>
      </c>
      <c r="F422" t="s">
        <v>1947</v>
      </c>
      <c r="G422" t="s">
        <v>1270</v>
      </c>
    </row>
    <row r="423" spans="1:7" x14ac:dyDescent="0.25">
      <c r="A423" t="s">
        <v>59</v>
      </c>
      <c r="B423" t="s">
        <v>1948</v>
      </c>
      <c r="C423" t="s">
        <v>292</v>
      </c>
      <c r="D423">
        <v>29.75669099756691</v>
      </c>
      <c r="E423">
        <v>1.6809215626045212E-6</v>
      </c>
      <c r="F423" t="s">
        <v>1949</v>
      </c>
      <c r="G423" t="s">
        <v>1270</v>
      </c>
    </row>
    <row r="424" spans="1:7" x14ac:dyDescent="0.25">
      <c r="A424" t="s">
        <v>59</v>
      </c>
      <c r="B424" t="s">
        <v>263</v>
      </c>
      <c r="C424" t="s">
        <v>264</v>
      </c>
      <c r="D424">
        <v>7.4669926650366749</v>
      </c>
      <c r="E424">
        <v>1.8566894813920784E-6</v>
      </c>
      <c r="F424" t="s">
        <v>265</v>
      </c>
      <c r="G424" t="s">
        <v>4</v>
      </c>
    </row>
    <row r="425" spans="1:7" x14ac:dyDescent="0.25">
      <c r="A425" t="s">
        <v>59</v>
      </c>
      <c r="B425" t="s">
        <v>266</v>
      </c>
      <c r="C425" t="s">
        <v>264</v>
      </c>
      <c r="D425">
        <v>7.4669926650366749</v>
      </c>
      <c r="E425">
        <v>1.8566894813920784E-6</v>
      </c>
      <c r="F425" t="s">
        <v>267</v>
      </c>
      <c r="G425" t="s">
        <v>4</v>
      </c>
    </row>
    <row r="426" spans="1:7" x14ac:dyDescent="0.25">
      <c r="A426" t="s">
        <v>59</v>
      </c>
      <c r="B426" t="s">
        <v>1950</v>
      </c>
      <c r="C426" t="s">
        <v>299</v>
      </c>
      <c r="D426">
        <v>110088</v>
      </c>
      <c r="E426">
        <v>1.8799440212906328E-6</v>
      </c>
      <c r="F426" t="s">
        <v>1951</v>
      </c>
      <c r="G426" t="s">
        <v>1270</v>
      </c>
    </row>
    <row r="427" spans="1:7" x14ac:dyDescent="0.25">
      <c r="A427" t="s">
        <v>59</v>
      </c>
      <c r="B427" t="s">
        <v>1952</v>
      </c>
      <c r="C427" t="s">
        <v>303</v>
      </c>
      <c r="D427">
        <v>4.9530041726598215</v>
      </c>
      <c r="E427">
        <v>1.9219297911832589E-6</v>
      </c>
      <c r="F427" t="s">
        <v>1953</v>
      </c>
      <c r="G427" t="s">
        <v>1270</v>
      </c>
    </row>
    <row r="428" spans="1:7" x14ac:dyDescent="0.25">
      <c r="A428" t="s">
        <v>59</v>
      </c>
      <c r="B428" t="s">
        <v>1224</v>
      </c>
      <c r="C428" t="s">
        <v>1225</v>
      </c>
      <c r="D428">
        <v>6.3487461773700309</v>
      </c>
      <c r="E428">
        <v>1.9310788931843919E-6</v>
      </c>
      <c r="F428" t="s">
        <v>1226</v>
      </c>
      <c r="G428" t="s">
        <v>1136</v>
      </c>
    </row>
    <row r="429" spans="1:7" x14ac:dyDescent="0.25">
      <c r="A429" t="s">
        <v>59</v>
      </c>
      <c r="B429" t="s">
        <v>901</v>
      </c>
      <c r="C429" t="s">
        <v>902</v>
      </c>
      <c r="D429">
        <v>9.6940817571690037</v>
      </c>
      <c r="E429">
        <v>2.0945581040042905E-6</v>
      </c>
      <c r="F429" t="s">
        <v>903</v>
      </c>
      <c r="G429" t="s">
        <v>855</v>
      </c>
    </row>
    <row r="430" spans="1:7" x14ac:dyDescent="0.25">
      <c r="A430" t="s">
        <v>59</v>
      </c>
      <c r="B430" t="s">
        <v>268</v>
      </c>
      <c r="C430" t="s">
        <v>269</v>
      </c>
      <c r="D430">
        <v>2.4221240123208787</v>
      </c>
      <c r="E430">
        <v>2.199558466895288E-6</v>
      </c>
      <c r="F430" t="s">
        <v>270</v>
      </c>
      <c r="G430" t="s">
        <v>4</v>
      </c>
    </row>
    <row r="431" spans="1:7" x14ac:dyDescent="0.25">
      <c r="A431" t="s">
        <v>59</v>
      </c>
      <c r="B431" t="s">
        <v>271</v>
      </c>
      <c r="C431" t="s">
        <v>272</v>
      </c>
      <c r="D431">
        <v>10.387082715941776</v>
      </c>
      <c r="E431">
        <v>2.3607176520149681E-6</v>
      </c>
      <c r="F431" t="s">
        <v>273</v>
      </c>
      <c r="G431" t="s">
        <v>4</v>
      </c>
    </row>
    <row r="432" spans="1:7" x14ac:dyDescent="0.25">
      <c r="A432" t="s">
        <v>59</v>
      </c>
      <c r="B432" t="s">
        <v>43</v>
      </c>
      <c r="C432" t="s">
        <v>274</v>
      </c>
      <c r="D432">
        <v>4.8422230241789972</v>
      </c>
      <c r="E432">
        <v>2.3786824716123271E-6</v>
      </c>
      <c r="F432" t="s">
        <v>275</v>
      </c>
      <c r="G432" t="s">
        <v>4</v>
      </c>
    </row>
    <row r="433" spans="1:7" x14ac:dyDescent="0.25">
      <c r="A433" t="s">
        <v>59</v>
      </c>
      <c r="B433" t="s">
        <v>276</v>
      </c>
      <c r="C433" t="s">
        <v>277</v>
      </c>
      <c r="D433">
        <v>12.197560975609756</v>
      </c>
      <c r="E433">
        <v>2.4052589522443006E-6</v>
      </c>
      <c r="F433" t="s">
        <v>229</v>
      </c>
      <c r="G433" t="s">
        <v>4</v>
      </c>
    </row>
    <row r="434" spans="1:7" x14ac:dyDescent="0.25">
      <c r="A434" t="s">
        <v>59</v>
      </c>
      <c r="B434" t="s">
        <v>2325</v>
      </c>
      <c r="C434" t="s">
        <v>2326</v>
      </c>
      <c r="D434">
        <v>4.9087982832618025</v>
      </c>
      <c r="E434">
        <v>2.5047661309092944E-6</v>
      </c>
      <c r="F434" t="s">
        <v>2327</v>
      </c>
      <c r="G434" t="s">
        <v>2262</v>
      </c>
    </row>
    <row r="435" spans="1:7" x14ac:dyDescent="0.25">
      <c r="A435" t="s">
        <v>59</v>
      </c>
      <c r="B435" t="s">
        <v>2328</v>
      </c>
      <c r="C435" t="s">
        <v>2326</v>
      </c>
      <c r="D435">
        <v>4.9087982832618025</v>
      </c>
      <c r="E435">
        <v>2.5047661309092944E-6</v>
      </c>
      <c r="F435" t="s">
        <v>2327</v>
      </c>
      <c r="G435" t="s">
        <v>2262</v>
      </c>
    </row>
    <row r="436" spans="1:7" x14ac:dyDescent="0.25">
      <c r="A436" t="s">
        <v>59</v>
      </c>
      <c r="B436" t="s">
        <v>278</v>
      </c>
      <c r="C436" t="s">
        <v>279</v>
      </c>
      <c r="D436">
        <v>18.61753958587089</v>
      </c>
      <c r="E436">
        <v>3.0699776634802171E-6</v>
      </c>
      <c r="F436" t="s">
        <v>280</v>
      </c>
      <c r="G436" t="s">
        <v>4</v>
      </c>
    </row>
    <row r="437" spans="1:7" x14ac:dyDescent="0.25">
      <c r="A437" t="s">
        <v>59</v>
      </c>
      <c r="B437" t="s">
        <v>281</v>
      </c>
      <c r="C437" t="s">
        <v>279</v>
      </c>
      <c r="D437">
        <v>18.61753958587089</v>
      </c>
      <c r="E437">
        <v>3.0699776634802171E-6</v>
      </c>
      <c r="F437" t="s">
        <v>282</v>
      </c>
      <c r="G437" t="s">
        <v>4</v>
      </c>
    </row>
    <row r="438" spans="1:7" x14ac:dyDescent="0.25">
      <c r="A438" t="s">
        <v>59</v>
      </c>
      <c r="B438" t="s">
        <v>2329</v>
      </c>
      <c r="C438" t="s">
        <v>2330</v>
      </c>
      <c r="D438">
        <v>8.2451641925326129</v>
      </c>
      <c r="E438">
        <v>3.1642875949936336E-6</v>
      </c>
      <c r="F438" t="s">
        <v>2331</v>
      </c>
      <c r="G438" t="s">
        <v>2262</v>
      </c>
    </row>
    <row r="439" spans="1:7" x14ac:dyDescent="0.25">
      <c r="A439" t="s">
        <v>59</v>
      </c>
      <c r="B439" t="s">
        <v>1954</v>
      </c>
      <c r="C439" t="s">
        <v>1955</v>
      </c>
      <c r="D439">
        <v>4.2824034334763947</v>
      </c>
      <c r="E439">
        <v>3.24804533465268E-6</v>
      </c>
      <c r="F439" t="s">
        <v>1956</v>
      </c>
      <c r="G439" t="s">
        <v>1270</v>
      </c>
    </row>
    <row r="440" spans="1:7" x14ac:dyDescent="0.25">
      <c r="A440" t="s">
        <v>59</v>
      </c>
      <c r="B440" t="s">
        <v>904</v>
      </c>
      <c r="C440" t="s">
        <v>905</v>
      </c>
      <c r="D440">
        <v>2.8379377237365762</v>
      </c>
      <c r="E440">
        <v>3.3919948508798631E-6</v>
      </c>
      <c r="F440" t="s">
        <v>906</v>
      </c>
      <c r="G440" t="s">
        <v>855</v>
      </c>
    </row>
    <row r="441" spans="1:7" x14ac:dyDescent="0.25">
      <c r="A441" t="s">
        <v>59</v>
      </c>
      <c r="B441" t="s">
        <v>283</v>
      </c>
      <c r="C441" t="s">
        <v>284</v>
      </c>
      <c r="D441">
        <v>44.637469586374699</v>
      </c>
      <c r="E441">
        <v>3.404992479540548E-6</v>
      </c>
      <c r="F441" t="s">
        <v>285</v>
      </c>
      <c r="G441" t="s">
        <v>4</v>
      </c>
    </row>
    <row r="442" spans="1:7" x14ac:dyDescent="0.25">
      <c r="A442" t="s">
        <v>59</v>
      </c>
      <c r="B442" t="s">
        <v>286</v>
      </c>
      <c r="C442" t="s">
        <v>284</v>
      </c>
      <c r="D442">
        <v>44.637469586374699</v>
      </c>
      <c r="E442">
        <v>3.404992479540548E-6</v>
      </c>
      <c r="F442" t="s">
        <v>287</v>
      </c>
      <c r="G442" t="s">
        <v>4</v>
      </c>
    </row>
    <row r="443" spans="1:7" x14ac:dyDescent="0.25">
      <c r="A443" t="s">
        <v>59</v>
      </c>
      <c r="B443" t="s">
        <v>1957</v>
      </c>
      <c r="C443" t="s">
        <v>1958</v>
      </c>
      <c r="D443">
        <v>3.5187984409964583</v>
      </c>
      <c r="E443">
        <v>3.626456394629096E-6</v>
      </c>
      <c r="F443" t="s">
        <v>1959</v>
      </c>
      <c r="G443" t="s">
        <v>1270</v>
      </c>
    </row>
    <row r="444" spans="1:7" x14ac:dyDescent="0.25">
      <c r="A444" t="s">
        <v>59</v>
      </c>
      <c r="B444" t="s">
        <v>2332</v>
      </c>
      <c r="C444" t="s">
        <v>2333</v>
      </c>
      <c r="D444">
        <v>3.3226579712699391</v>
      </c>
      <c r="E444">
        <v>4.0676917357392736E-6</v>
      </c>
      <c r="F444" t="s">
        <v>2334</v>
      </c>
      <c r="G444" t="s">
        <v>2262</v>
      </c>
    </row>
    <row r="445" spans="1:7" x14ac:dyDescent="0.25">
      <c r="A445" t="s">
        <v>59</v>
      </c>
      <c r="B445" t="s">
        <v>1960</v>
      </c>
      <c r="C445" t="s">
        <v>1961</v>
      </c>
      <c r="D445">
        <v>22.316301703163017</v>
      </c>
      <c r="E445">
        <v>4.5749507466852328E-6</v>
      </c>
      <c r="F445" t="s">
        <v>1962</v>
      </c>
      <c r="G445" t="s">
        <v>1270</v>
      </c>
    </row>
    <row r="446" spans="1:7" x14ac:dyDescent="0.25">
      <c r="A446" t="s">
        <v>59</v>
      </c>
      <c r="B446" t="s">
        <v>2335</v>
      </c>
      <c r="C446" t="s">
        <v>2336</v>
      </c>
      <c r="D446">
        <v>6.3988822913028294</v>
      </c>
      <c r="E446">
        <v>4.759024268654117E-6</v>
      </c>
      <c r="F446" t="s">
        <v>2337</v>
      </c>
      <c r="G446" t="s">
        <v>2262</v>
      </c>
    </row>
    <row r="447" spans="1:7" x14ac:dyDescent="0.25">
      <c r="A447" t="s">
        <v>59</v>
      </c>
      <c r="B447" t="s">
        <v>2338</v>
      </c>
      <c r="C447" t="s">
        <v>289</v>
      </c>
      <c r="D447">
        <v>20.095800365185635</v>
      </c>
      <c r="E447">
        <v>5.5835484789136553E-6</v>
      </c>
      <c r="F447" t="s">
        <v>2339</v>
      </c>
      <c r="G447" t="s">
        <v>2262</v>
      </c>
    </row>
    <row r="448" spans="1:7" x14ac:dyDescent="0.25">
      <c r="A448" t="s">
        <v>59</v>
      </c>
      <c r="B448" t="s">
        <v>1963</v>
      </c>
      <c r="C448" t="s">
        <v>1964</v>
      </c>
      <c r="D448">
        <v>5.4278728606356967</v>
      </c>
      <c r="E448">
        <v>6.1660614069251371E-6</v>
      </c>
      <c r="F448" t="s">
        <v>1965</v>
      </c>
      <c r="G448" t="s">
        <v>1270</v>
      </c>
    </row>
    <row r="449" spans="1:7" x14ac:dyDescent="0.25">
      <c r="A449" t="s">
        <v>59</v>
      </c>
      <c r="B449" t="s">
        <v>2340</v>
      </c>
      <c r="C449" t="s">
        <v>292</v>
      </c>
      <c r="D449">
        <v>29.75669099756691</v>
      </c>
      <c r="E449">
        <v>6.2800311664475567E-6</v>
      </c>
      <c r="F449" t="s">
        <v>2341</v>
      </c>
      <c r="G449" t="s">
        <v>2262</v>
      </c>
    </row>
    <row r="450" spans="1:7" x14ac:dyDescent="0.25">
      <c r="A450" t="s">
        <v>59</v>
      </c>
      <c r="B450" t="s">
        <v>1966</v>
      </c>
      <c r="C450" t="s">
        <v>1967</v>
      </c>
      <c r="D450">
        <v>11.168087697929357</v>
      </c>
      <c r="E450">
        <v>7.1475066414076274E-6</v>
      </c>
      <c r="F450" t="s">
        <v>1968</v>
      </c>
      <c r="G450" t="s">
        <v>1270</v>
      </c>
    </row>
    <row r="451" spans="1:7" x14ac:dyDescent="0.25">
      <c r="A451" t="s">
        <v>59</v>
      </c>
      <c r="B451" t="s">
        <v>1969</v>
      </c>
      <c r="C451" t="s">
        <v>1970</v>
      </c>
      <c r="D451">
        <v>4.5826193390452881</v>
      </c>
      <c r="E451">
        <v>9.2237874369071065E-6</v>
      </c>
      <c r="F451" t="s">
        <v>1971</v>
      </c>
      <c r="G451" t="s">
        <v>1270</v>
      </c>
    </row>
    <row r="452" spans="1:7" x14ac:dyDescent="0.25">
      <c r="A452" t="s">
        <v>59</v>
      </c>
      <c r="B452" t="s">
        <v>288</v>
      </c>
      <c r="C452" t="s">
        <v>289</v>
      </c>
      <c r="D452">
        <v>20.095800365185635</v>
      </c>
      <c r="E452">
        <v>9.7585641708121575E-6</v>
      </c>
      <c r="F452" t="s">
        <v>290</v>
      </c>
      <c r="G452" t="s">
        <v>4</v>
      </c>
    </row>
    <row r="453" spans="1:7" x14ac:dyDescent="0.25">
      <c r="A453" t="s">
        <v>59</v>
      </c>
      <c r="B453" t="s">
        <v>1972</v>
      </c>
      <c r="C453" t="s">
        <v>1973</v>
      </c>
      <c r="D453">
        <v>4.0759803921568629</v>
      </c>
      <c r="E453">
        <v>1.0776478603885112E-5</v>
      </c>
      <c r="F453" t="s">
        <v>1974</v>
      </c>
      <c r="G453" t="s">
        <v>1270</v>
      </c>
    </row>
    <row r="454" spans="1:7" x14ac:dyDescent="0.25">
      <c r="A454" t="s">
        <v>59</v>
      </c>
      <c r="B454" t="s">
        <v>1975</v>
      </c>
      <c r="C454" t="s">
        <v>1973</v>
      </c>
      <c r="D454">
        <v>4.0759803921568629</v>
      </c>
      <c r="E454">
        <v>1.0776478603885112E-5</v>
      </c>
      <c r="F454" t="s">
        <v>1974</v>
      </c>
      <c r="G454" t="s">
        <v>1270</v>
      </c>
    </row>
    <row r="455" spans="1:7" x14ac:dyDescent="0.25">
      <c r="A455" t="s">
        <v>59</v>
      </c>
      <c r="B455" t="s">
        <v>291</v>
      </c>
      <c r="C455" t="s">
        <v>292</v>
      </c>
      <c r="D455">
        <v>29.75669099756691</v>
      </c>
      <c r="E455">
        <v>1.1029634569643187E-5</v>
      </c>
      <c r="F455" t="s">
        <v>293</v>
      </c>
      <c r="G455" t="s">
        <v>4</v>
      </c>
    </row>
    <row r="456" spans="1:7" x14ac:dyDescent="0.25">
      <c r="A456" t="s">
        <v>59</v>
      </c>
      <c r="B456" t="s">
        <v>294</v>
      </c>
      <c r="C456" t="s">
        <v>292</v>
      </c>
      <c r="D456">
        <v>29.75669099756691</v>
      </c>
      <c r="E456">
        <v>1.1029634569643187E-5</v>
      </c>
      <c r="F456" t="s">
        <v>295</v>
      </c>
      <c r="G456" t="s">
        <v>4</v>
      </c>
    </row>
    <row r="457" spans="1:7" x14ac:dyDescent="0.25">
      <c r="A457" t="s">
        <v>59</v>
      </c>
      <c r="B457" t="s">
        <v>296</v>
      </c>
      <c r="C457" t="s">
        <v>292</v>
      </c>
      <c r="D457">
        <v>29.75669099756691</v>
      </c>
      <c r="E457">
        <v>1.1029634569643187E-5</v>
      </c>
      <c r="F457" t="s">
        <v>297</v>
      </c>
      <c r="G457" t="s">
        <v>4</v>
      </c>
    </row>
    <row r="458" spans="1:7" x14ac:dyDescent="0.25">
      <c r="A458" t="s">
        <v>59</v>
      </c>
      <c r="B458" t="s">
        <v>298</v>
      </c>
      <c r="C458" t="s">
        <v>299</v>
      </c>
      <c r="D458">
        <v>110088</v>
      </c>
      <c r="E458">
        <v>1.2104835766279508E-5</v>
      </c>
      <c r="F458" t="s">
        <v>300</v>
      </c>
      <c r="G458" t="s">
        <v>4</v>
      </c>
    </row>
    <row r="459" spans="1:7" x14ac:dyDescent="0.25">
      <c r="A459" t="s">
        <v>59</v>
      </c>
      <c r="B459" t="s">
        <v>301</v>
      </c>
      <c r="C459" t="s">
        <v>299</v>
      </c>
      <c r="D459">
        <v>110088</v>
      </c>
      <c r="E459">
        <v>1.2104835766279508E-5</v>
      </c>
      <c r="F459" t="s">
        <v>300</v>
      </c>
      <c r="G459" t="s">
        <v>4</v>
      </c>
    </row>
    <row r="460" spans="1:7" x14ac:dyDescent="0.25">
      <c r="A460" t="s">
        <v>59</v>
      </c>
      <c r="B460" t="s">
        <v>302</v>
      </c>
      <c r="C460" t="s">
        <v>303</v>
      </c>
      <c r="D460">
        <v>4.9530041726598215</v>
      </c>
      <c r="E460">
        <v>1.2287978328413811E-5</v>
      </c>
      <c r="F460" t="s">
        <v>304</v>
      </c>
      <c r="G460" t="s">
        <v>4</v>
      </c>
    </row>
    <row r="461" spans="1:7" x14ac:dyDescent="0.25">
      <c r="A461" t="s">
        <v>59</v>
      </c>
      <c r="B461" t="s">
        <v>1976</v>
      </c>
      <c r="C461" t="s">
        <v>342</v>
      </c>
      <c r="D461">
        <v>12.557821059038345</v>
      </c>
      <c r="E461">
        <v>1.3213163261959181E-5</v>
      </c>
      <c r="F461" t="s">
        <v>1977</v>
      </c>
      <c r="G461" t="s">
        <v>1270</v>
      </c>
    </row>
    <row r="462" spans="1:7" x14ac:dyDescent="0.25">
      <c r="A462" t="s">
        <v>59</v>
      </c>
      <c r="B462" t="s">
        <v>1978</v>
      </c>
      <c r="C462" t="s">
        <v>1979</v>
      </c>
      <c r="D462">
        <v>3.6826481091475141</v>
      </c>
      <c r="E462">
        <v>1.3337184653421478E-5</v>
      </c>
      <c r="F462" t="s">
        <v>1980</v>
      </c>
      <c r="G462" t="s">
        <v>1270</v>
      </c>
    </row>
    <row r="463" spans="1:7" x14ac:dyDescent="0.25">
      <c r="A463" t="s">
        <v>59</v>
      </c>
      <c r="B463" t="s">
        <v>305</v>
      </c>
      <c r="C463" t="s">
        <v>306</v>
      </c>
      <c r="D463">
        <v>7.1196581196581192</v>
      </c>
      <c r="E463">
        <v>1.6310288144116407E-5</v>
      </c>
      <c r="F463" t="s">
        <v>307</v>
      </c>
      <c r="G463" t="s">
        <v>4</v>
      </c>
    </row>
    <row r="464" spans="1:7" x14ac:dyDescent="0.25">
      <c r="A464" t="s">
        <v>59</v>
      </c>
      <c r="B464" t="s">
        <v>1981</v>
      </c>
      <c r="C464" t="s">
        <v>1982</v>
      </c>
      <c r="D464">
        <v>1.6968457734871674</v>
      </c>
      <c r="E464">
        <v>1.7818600422066471E-5</v>
      </c>
      <c r="F464" t="s">
        <v>1983</v>
      </c>
      <c r="G464" t="s">
        <v>1270</v>
      </c>
    </row>
    <row r="465" spans="1:7" x14ac:dyDescent="0.25">
      <c r="A465" t="s">
        <v>59</v>
      </c>
      <c r="B465" t="s">
        <v>2342</v>
      </c>
      <c r="C465" t="s">
        <v>2343</v>
      </c>
      <c r="D465">
        <v>3.244045503021685</v>
      </c>
      <c r="E465">
        <v>1.9627132551327089E-5</v>
      </c>
      <c r="F465" t="s">
        <v>2344</v>
      </c>
      <c r="G465" t="s">
        <v>2262</v>
      </c>
    </row>
    <row r="466" spans="1:7" x14ac:dyDescent="0.25">
      <c r="A466" t="s">
        <v>59</v>
      </c>
      <c r="B466" t="s">
        <v>308</v>
      </c>
      <c r="C466" t="s">
        <v>309</v>
      </c>
      <c r="D466">
        <v>5.0419828641370872</v>
      </c>
      <c r="E466">
        <v>1.9815078827817052E-5</v>
      </c>
      <c r="F466" t="s">
        <v>310</v>
      </c>
      <c r="G466" t="s">
        <v>4</v>
      </c>
    </row>
    <row r="467" spans="1:7" x14ac:dyDescent="0.25">
      <c r="A467" t="s">
        <v>59</v>
      </c>
      <c r="B467" t="s">
        <v>311</v>
      </c>
      <c r="C467" t="s">
        <v>312</v>
      </c>
      <c r="D467">
        <v>5.7786891710702735</v>
      </c>
      <c r="E467">
        <v>2.041251832037289E-5</v>
      </c>
      <c r="F467" t="s">
        <v>313</v>
      </c>
      <c r="G467" t="s">
        <v>4</v>
      </c>
    </row>
    <row r="468" spans="1:7" x14ac:dyDescent="0.25">
      <c r="A468" t="s">
        <v>59</v>
      </c>
      <c r="B468" t="s">
        <v>1984</v>
      </c>
      <c r="C468" t="s">
        <v>364</v>
      </c>
      <c r="D468">
        <v>91740</v>
      </c>
      <c r="E468">
        <v>2.1597676535091424E-5</v>
      </c>
      <c r="F468" t="s">
        <v>1985</v>
      </c>
      <c r="G468" t="s">
        <v>1270</v>
      </c>
    </row>
    <row r="469" spans="1:7" x14ac:dyDescent="0.25">
      <c r="A469" t="s">
        <v>59</v>
      </c>
      <c r="B469" t="s">
        <v>2345</v>
      </c>
      <c r="C469" t="s">
        <v>2346</v>
      </c>
      <c r="D469">
        <v>6.9220779220779223</v>
      </c>
      <c r="E469">
        <v>2.9302652345660944E-5</v>
      </c>
      <c r="F469" t="s">
        <v>2347</v>
      </c>
      <c r="G469" t="s">
        <v>2262</v>
      </c>
    </row>
    <row r="470" spans="1:7" x14ac:dyDescent="0.25">
      <c r="A470" t="s">
        <v>59</v>
      </c>
      <c r="B470" t="s">
        <v>314</v>
      </c>
      <c r="C470" t="s">
        <v>315</v>
      </c>
      <c r="D470">
        <v>6.5256410256410255</v>
      </c>
      <c r="E470">
        <v>3.4322744438537142E-5</v>
      </c>
      <c r="F470" t="s">
        <v>316</v>
      </c>
      <c r="G470" t="s">
        <v>4</v>
      </c>
    </row>
    <row r="471" spans="1:7" x14ac:dyDescent="0.25">
      <c r="A471" t="s">
        <v>59</v>
      </c>
      <c r="B471" t="s">
        <v>907</v>
      </c>
      <c r="C471" t="s">
        <v>330</v>
      </c>
      <c r="D471">
        <v>17.852068126520681</v>
      </c>
      <c r="E471">
        <v>3.7714066682668859E-5</v>
      </c>
      <c r="F471" t="s">
        <v>908</v>
      </c>
      <c r="G471" t="s">
        <v>855</v>
      </c>
    </row>
    <row r="472" spans="1:7" x14ac:dyDescent="0.25">
      <c r="A472" t="s">
        <v>59</v>
      </c>
      <c r="B472" t="s">
        <v>317</v>
      </c>
      <c r="C472" t="s">
        <v>318</v>
      </c>
      <c r="D472">
        <v>9.4541320958139963</v>
      </c>
      <c r="E472">
        <v>3.8574087599399218E-5</v>
      </c>
      <c r="F472" t="s">
        <v>319</v>
      </c>
      <c r="G472" t="s">
        <v>4</v>
      </c>
    </row>
    <row r="473" spans="1:7" x14ac:dyDescent="0.25">
      <c r="A473" t="s">
        <v>59</v>
      </c>
      <c r="B473" t="s">
        <v>320</v>
      </c>
      <c r="C473" t="s">
        <v>321</v>
      </c>
      <c r="D473">
        <v>14.352578036692462</v>
      </c>
      <c r="E473">
        <v>4.1743996784066118E-5</v>
      </c>
      <c r="F473" t="s">
        <v>322</v>
      </c>
      <c r="G473" t="s">
        <v>4</v>
      </c>
    </row>
    <row r="474" spans="1:7" x14ac:dyDescent="0.25">
      <c r="A474" t="s">
        <v>59</v>
      </c>
      <c r="B474" t="s">
        <v>1986</v>
      </c>
      <c r="C474" t="s">
        <v>395</v>
      </c>
      <c r="D474">
        <v>10.04516129032258</v>
      </c>
      <c r="E474">
        <v>4.2394630885527482E-5</v>
      </c>
      <c r="F474" t="s">
        <v>1987</v>
      </c>
      <c r="G474" t="s">
        <v>1270</v>
      </c>
    </row>
    <row r="475" spans="1:7" x14ac:dyDescent="0.25">
      <c r="A475" t="s">
        <v>59</v>
      </c>
      <c r="B475" t="s">
        <v>323</v>
      </c>
      <c r="C475" t="s">
        <v>324</v>
      </c>
      <c r="D475">
        <v>4.8812514702422964</v>
      </c>
      <c r="E475">
        <v>5.4674100110528942E-5</v>
      </c>
      <c r="F475" t="s">
        <v>325</v>
      </c>
      <c r="G475" t="s">
        <v>4</v>
      </c>
    </row>
    <row r="476" spans="1:7" x14ac:dyDescent="0.25">
      <c r="A476" t="s">
        <v>59</v>
      </c>
      <c r="B476" t="s">
        <v>326</v>
      </c>
      <c r="C476" t="s">
        <v>327</v>
      </c>
      <c r="D476">
        <v>3.6345723203555278</v>
      </c>
      <c r="E476">
        <v>5.8594695328133093E-5</v>
      </c>
      <c r="F476" t="s">
        <v>328</v>
      </c>
      <c r="G476" t="s">
        <v>4</v>
      </c>
    </row>
    <row r="477" spans="1:7" x14ac:dyDescent="0.25">
      <c r="A477" t="s">
        <v>59</v>
      </c>
      <c r="B477" t="s">
        <v>2348</v>
      </c>
      <c r="C477" t="s">
        <v>2349</v>
      </c>
      <c r="D477">
        <v>7.0586649550706033</v>
      </c>
      <c r="E477">
        <v>6.1122180707104013E-5</v>
      </c>
      <c r="F477" t="s">
        <v>2350</v>
      </c>
      <c r="G477" t="s">
        <v>2262</v>
      </c>
    </row>
    <row r="478" spans="1:7" x14ac:dyDescent="0.25">
      <c r="A478" t="s">
        <v>59</v>
      </c>
      <c r="B478" t="s">
        <v>2351</v>
      </c>
      <c r="C478" t="s">
        <v>2352</v>
      </c>
      <c r="D478">
        <v>5.244731215638363</v>
      </c>
      <c r="E478">
        <v>6.1122180707104013E-5</v>
      </c>
      <c r="F478" t="s">
        <v>2353</v>
      </c>
      <c r="G478" t="s">
        <v>2262</v>
      </c>
    </row>
    <row r="479" spans="1:7" x14ac:dyDescent="0.25">
      <c r="A479" t="s">
        <v>59</v>
      </c>
      <c r="B479" t="s">
        <v>329</v>
      </c>
      <c r="C479" t="s">
        <v>330</v>
      </c>
      <c r="D479">
        <v>17.852068126520681</v>
      </c>
      <c r="E479">
        <v>6.4144364670020812E-5</v>
      </c>
      <c r="F479" t="s">
        <v>331</v>
      </c>
      <c r="G479" t="s">
        <v>4</v>
      </c>
    </row>
    <row r="480" spans="1:7" x14ac:dyDescent="0.25">
      <c r="A480" t="s">
        <v>59</v>
      </c>
      <c r="B480" t="s">
        <v>332</v>
      </c>
      <c r="C480" t="s">
        <v>330</v>
      </c>
      <c r="D480">
        <v>17.852068126520681</v>
      </c>
      <c r="E480">
        <v>6.4144364670020812E-5</v>
      </c>
      <c r="F480" t="s">
        <v>333</v>
      </c>
      <c r="G480" t="s">
        <v>4</v>
      </c>
    </row>
    <row r="481" spans="1:7" x14ac:dyDescent="0.25">
      <c r="A481" t="s">
        <v>59</v>
      </c>
      <c r="B481" t="s">
        <v>1988</v>
      </c>
      <c r="C481" t="s">
        <v>1989</v>
      </c>
      <c r="D481">
        <v>3.6690457588107361</v>
      </c>
      <c r="E481">
        <v>6.4764063558006953E-5</v>
      </c>
      <c r="F481" t="s">
        <v>1990</v>
      </c>
      <c r="G481" t="s">
        <v>1270</v>
      </c>
    </row>
    <row r="482" spans="1:7" x14ac:dyDescent="0.25">
      <c r="A482" t="s">
        <v>59</v>
      </c>
      <c r="B482" t="s">
        <v>334</v>
      </c>
      <c r="C482" t="s">
        <v>335</v>
      </c>
      <c r="D482">
        <v>6.0230111768573309</v>
      </c>
      <c r="E482">
        <v>6.5384776193052604E-5</v>
      </c>
      <c r="F482" t="s">
        <v>336</v>
      </c>
      <c r="G482" t="s">
        <v>4</v>
      </c>
    </row>
    <row r="483" spans="1:7" x14ac:dyDescent="0.25">
      <c r="A483" t="s">
        <v>59</v>
      </c>
      <c r="B483" t="s">
        <v>909</v>
      </c>
      <c r="C483" t="s">
        <v>358</v>
      </c>
      <c r="D483">
        <v>3.5755134702587354</v>
      </c>
      <c r="E483">
        <v>6.5718850268239832E-5</v>
      </c>
      <c r="F483" t="s">
        <v>910</v>
      </c>
      <c r="G483" t="s">
        <v>855</v>
      </c>
    </row>
    <row r="484" spans="1:7" x14ac:dyDescent="0.25">
      <c r="A484" t="s">
        <v>59</v>
      </c>
      <c r="B484" t="s">
        <v>337</v>
      </c>
      <c r="C484" t="s">
        <v>338</v>
      </c>
      <c r="D484">
        <v>66.878493317132438</v>
      </c>
      <c r="E484">
        <v>6.7839832293615414E-5</v>
      </c>
      <c r="F484" t="s">
        <v>339</v>
      </c>
      <c r="G484" t="s">
        <v>4</v>
      </c>
    </row>
    <row r="485" spans="1:7" x14ac:dyDescent="0.25">
      <c r="A485" t="s">
        <v>59</v>
      </c>
      <c r="B485" t="s">
        <v>340</v>
      </c>
      <c r="C485" t="s">
        <v>338</v>
      </c>
      <c r="D485">
        <v>66.878493317132438</v>
      </c>
      <c r="E485">
        <v>6.7839832293615414E-5</v>
      </c>
      <c r="F485" t="s">
        <v>339</v>
      </c>
      <c r="G485" t="s">
        <v>4</v>
      </c>
    </row>
    <row r="486" spans="1:7" x14ac:dyDescent="0.25">
      <c r="A486" t="s">
        <v>59</v>
      </c>
      <c r="B486" t="s">
        <v>1991</v>
      </c>
      <c r="C486" t="s">
        <v>1992</v>
      </c>
      <c r="D486">
        <v>4.2626615438351383</v>
      </c>
      <c r="E486">
        <v>6.891140533746149E-5</v>
      </c>
      <c r="F486" t="s">
        <v>1993</v>
      </c>
      <c r="G486" t="s">
        <v>1270</v>
      </c>
    </row>
    <row r="487" spans="1:7" x14ac:dyDescent="0.25">
      <c r="A487" t="s">
        <v>59</v>
      </c>
      <c r="B487" t="s">
        <v>341</v>
      </c>
      <c r="C487" t="s">
        <v>342</v>
      </c>
      <c r="D487">
        <v>12.557821059038345</v>
      </c>
      <c r="E487">
        <v>7.5000685290374123E-5</v>
      </c>
      <c r="F487" t="s">
        <v>343</v>
      </c>
      <c r="G487" t="s">
        <v>4</v>
      </c>
    </row>
    <row r="488" spans="1:7" x14ac:dyDescent="0.25">
      <c r="A488" t="s">
        <v>59</v>
      </c>
      <c r="B488" t="s">
        <v>344</v>
      </c>
      <c r="C488" t="s">
        <v>342</v>
      </c>
      <c r="D488">
        <v>12.557821059038345</v>
      </c>
      <c r="E488">
        <v>7.5000685290374123E-5</v>
      </c>
      <c r="F488" t="s">
        <v>345</v>
      </c>
      <c r="G488" t="s">
        <v>4</v>
      </c>
    </row>
    <row r="489" spans="1:7" x14ac:dyDescent="0.25">
      <c r="A489" t="s">
        <v>59</v>
      </c>
      <c r="B489" t="s">
        <v>346</v>
      </c>
      <c r="C489" t="s">
        <v>347</v>
      </c>
      <c r="D489">
        <v>26.021276595744681</v>
      </c>
      <c r="E489">
        <v>7.7730203804699465E-5</v>
      </c>
      <c r="F489" t="s">
        <v>348</v>
      </c>
      <c r="G489" t="s">
        <v>4</v>
      </c>
    </row>
    <row r="490" spans="1:7" x14ac:dyDescent="0.25">
      <c r="A490" t="s">
        <v>59</v>
      </c>
      <c r="B490" t="s">
        <v>349</v>
      </c>
      <c r="C490" t="s">
        <v>347</v>
      </c>
      <c r="D490">
        <v>26.021276595744681</v>
      </c>
      <c r="E490">
        <v>7.7730203804699465E-5</v>
      </c>
      <c r="F490" t="s">
        <v>348</v>
      </c>
      <c r="G490" t="s">
        <v>4</v>
      </c>
    </row>
    <row r="491" spans="1:7" x14ac:dyDescent="0.25">
      <c r="A491" t="s">
        <v>59</v>
      </c>
      <c r="B491" t="s">
        <v>350</v>
      </c>
      <c r="C491" t="s">
        <v>347</v>
      </c>
      <c r="D491">
        <v>26.021276595744681</v>
      </c>
      <c r="E491">
        <v>7.7730203804699465E-5</v>
      </c>
      <c r="F491" t="s">
        <v>351</v>
      </c>
      <c r="G491" t="s">
        <v>4</v>
      </c>
    </row>
    <row r="492" spans="1:7" x14ac:dyDescent="0.25">
      <c r="A492" t="s">
        <v>59</v>
      </c>
      <c r="B492" t="s">
        <v>352</v>
      </c>
      <c r="C492" t="s">
        <v>347</v>
      </c>
      <c r="D492">
        <v>26.021276595744681</v>
      </c>
      <c r="E492">
        <v>7.7730203804699465E-5</v>
      </c>
      <c r="F492" t="s">
        <v>353</v>
      </c>
      <c r="G492" t="s">
        <v>4</v>
      </c>
    </row>
    <row r="493" spans="1:7" x14ac:dyDescent="0.25">
      <c r="A493" t="s">
        <v>59</v>
      </c>
      <c r="B493" t="s">
        <v>1994</v>
      </c>
      <c r="C493" t="s">
        <v>1995</v>
      </c>
      <c r="D493">
        <v>11.155717761557176</v>
      </c>
      <c r="E493">
        <v>8.3304102863037845E-5</v>
      </c>
      <c r="F493" t="s">
        <v>1996</v>
      </c>
      <c r="G493" t="s">
        <v>1270</v>
      </c>
    </row>
    <row r="494" spans="1:7" x14ac:dyDescent="0.25">
      <c r="A494" t="s">
        <v>59</v>
      </c>
      <c r="B494" t="s">
        <v>354</v>
      </c>
      <c r="C494" t="s">
        <v>355</v>
      </c>
      <c r="D494">
        <v>2.962538508934073</v>
      </c>
      <c r="E494">
        <v>8.4535502880014692E-5</v>
      </c>
      <c r="F494" t="s">
        <v>356</v>
      </c>
      <c r="G494" t="s">
        <v>4</v>
      </c>
    </row>
    <row r="495" spans="1:7" x14ac:dyDescent="0.25">
      <c r="A495" t="s">
        <v>59</v>
      </c>
      <c r="B495" t="s">
        <v>1227</v>
      </c>
      <c r="C495" t="s">
        <v>1228</v>
      </c>
      <c r="D495">
        <v>3.7988118976404119</v>
      </c>
      <c r="E495">
        <v>8.6351025587919154E-5</v>
      </c>
      <c r="F495" t="s">
        <v>1229</v>
      </c>
      <c r="G495" t="s">
        <v>1136</v>
      </c>
    </row>
    <row r="496" spans="1:7" x14ac:dyDescent="0.25">
      <c r="A496" t="s">
        <v>59</v>
      </c>
      <c r="B496" t="s">
        <v>1230</v>
      </c>
      <c r="C496" t="s">
        <v>1231</v>
      </c>
      <c r="D496">
        <v>2.809494451294698</v>
      </c>
      <c r="E496">
        <v>8.6351025587919154E-5</v>
      </c>
      <c r="F496" t="s">
        <v>1232</v>
      </c>
      <c r="G496" t="s">
        <v>1136</v>
      </c>
    </row>
    <row r="497" spans="1:7" x14ac:dyDescent="0.25">
      <c r="A497" t="s">
        <v>59</v>
      </c>
      <c r="B497" t="s">
        <v>1233</v>
      </c>
      <c r="C497" t="s">
        <v>1234</v>
      </c>
      <c r="D497">
        <v>2.9721990950226238</v>
      </c>
      <c r="E497">
        <v>9.8483676036362834E-5</v>
      </c>
      <c r="F497" t="s">
        <v>1235</v>
      </c>
      <c r="G497" t="s">
        <v>1136</v>
      </c>
    </row>
    <row r="498" spans="1:7" x14ac:dyDescent="0.25">
      <c r="A498" t="s">
        <v>59</v>
      </c>
      <c r="B498" t="s">
        <v>357</v>
      </c>
      <c r="C498" t="s">
        <v>358</v>
      </c>
      <c r="D498">
        <v>3.5755134702587354</v>
      </c>
      <c r="E498">
        <v>1.0677599245616902E-4</v>
      </c>
      <c r="F498" t="s">
        <v>359</v>
      </c>
      <c r="G498" t="s">
        <v>4</v>
      </c>
    </row>
    <row r="499" spans="1:7" x14ac:dyDescent="0.25">
      <c r="A499" t="s">
        <v>59</v>
      </c>
      <c r="B499" t="s">
        <v>360</v>
      </c>
      <c r="C499" t="s">
        <v>361</v>
      </c>
      <c r="D499">
        <v>5.5921855921855919</v>
      </c>
      <c r="E499">
        <v>1.1415689035341773E-4</v>
      </c>
      <c r="F499" t="s">
        <v>362</v>
      </c>
      <c r="G499" t="s">
        <v>4</v>
      </c>
    </row>
    <row r="500" spans="1:7" x14ac:dyDescent="0.25">
      <c r="A500" t="s">
        <v>59</v>
      </c>
      <c r="B500" t="s">
        <v>363</v>
      </c>
      <c r="C500" t="s">
        <v>364</v>
      </c>
      <c r="D500">
        <v>91740</v>
      </c>
      <c r="E500">
        <v>1.1415689035341773E-4</v>
      </c>
      <c r="F500" t="s">
        <v>365</v>
      </c>
      <c r="G500" t="s">
        <v>4</v>
      </c>
    </row>
    <row r="501" spans="1:7" x14ac:dyDescent="0.25">
      <c r="A501" t="s">
        <v>59</v>
      </c>
      <c r="B501" t="s">
        <v>366</v>
      </c>
      <c r="C501" t="s">
        <v>364</v>
      </c>
      <c r="D501">
        <v>91740</v>
      </c>
      <c r="E501">
        <v>1.1415689035341773E-4</v>
      </c>
      <c r="F501" t="s">
        <v>367</v>
      </c>
      <c r="G501" t="s">
        <v>4</v>
      </c>
    </row>
    <row r="502" spans="1:7" x14ac:dyDescent="0.25">
      <c r="A502" t="s">
        <v>59</v>
      </c>
      <c r="B502" t="s">
        <v>1997</v>
      </c>
      <c r="C502" t="s">
        <v>1998</v>
      </c>
      <c r="D502">
        <v>3.4880286709566022</v>
      </c>
      <c r="E502">
        <v>1.1498122857587336E-4</v>
      </c>
      <c r="F502" t="s">
        <v>1999</v>
      </c>
      <c r="G502" t="s">
        <v>1270</v>
      </c>
    </row>
    <row r="503" spans="1:7" x14ac:dyDescent="0.25">
      <c r="A503" t="s">
        <v>59</v>
      </c>
      <c r="B503" t="s">
        <v>2000</v>
      </c>
      <c r="C503" t="s">
        <v>437</v>
      </c>
      <c r="D503">
        <v>6.1428397318708106</v>
      </c>
      <c r="E503">
        <v>1.1661118871356208E-4</v>
      </c>
      <c r="F503" t="s">
        <v>2001</v>
      </c>
      <c r="G503" t="s">
        <v>1270</v>
      </c>
    </row>
    <row r="504" spans="1:7" x14ac:dyDescent="0.25">
      <c r="A504" t="s">
        <v>59</v>
      </c>
      <c r="B504" t="s">
        <v>2002</v>
      </c>
      <c r="C504" t="s">
        <v>2003</v>
      </c>
      <c r="D504">
        <v>4.6038210155857211</v>
      </c>
      <c r="E504">
        <v>1.1772585213179782E-4</v>
      </c>
      <c r="F504" t="s">
        <v>2004</v>
      </c>
      <c r="G504" t="s">
        <v>1270</v>
      </c>
    </row>
    <row r="505" spans="1:7" x14ac:dyDescent="0.25">
      <c r="A505" t="s">
        <v>59</v>
      </c>
      <c r="B505" t="s">
        <v>2005</v>
      </c>
      <c r="C505" t="s">
        <v>2006</v>
      </c>
      <c r="D505">
        <v>2.1333824330651101</v>
      </c>
      <c r="E505">
        <v>1.2661478587007457E-4</v>
      </c>
      <c r="F505" t="s">
        <v>2007</v>
      </c>
      <c r="G505" t="s">
        <v>1270</v>
      </c>
    </row>
    <row r="506" spans="1:7" x14ac:dyDescent="0.25">
      <c r="A506" t="s">
        <v>59</v>
      </c>
      <c r="B506" t="s">
        <v>368</v>
      </c>
      <c r="C506" t="s">
        <v>369</v>
      </c>
      <c r="D506">
        <v>4.1998164014687882</v>
      </c>
      <c r="E506">
        <v>1.268772057884E-4</v>
      </c>
      <c r="F506" t="s">
        <v>370</v>
      </c>
      <c r="G506" t="s">
        <v>4</v>
      </c>
    </row>
    <row r="507" spans="1:7" x14ac:dyDescent="0.25">
      <c r="A507" t="s">
        <v>59</v>
      </c>
      <c r="B507" t="s">
        <v>371</v>
      </c>
      <c r="C507" t="s">
        <v>372</v>
      </c>
      <c r="D507">
        <v>7.6802254722730039</v>
      </c>
      <c r="E507">
        <v>1.3023432458723322E-4</v>
      </c>
      <c r="F507" t="s">
        <v>373</v>
      </c>
      <c r="G507" t="s">
        <v>4</v>
      </c>
    </row>
    <row r="508" spans="1:7" x14ac:dyDescent="0.25">
      <c r="A508" t="s">
        <v>59</v>
      </c>
      <c r="B508" t="s">
        <v>911</v>
      </c>
      <c r="C508" t="s">
        <v>912</v>
      </c>
      <c r="D508">
        <v>4.476283618581907</v>
      </c>
      <c r="E508">
        <v>1.3440497143005873E-4</v>
      </c>
      <c r="F508" t="s">
        <v>913</v>
      </c>
      <c r="G508" t="s">
        <v>855</v>
      </c>
    </row>
    <row r="509" spans="1:7" x14ac:dyDescent="0.25">
      <c r="A509" t="s">
        <v>59</v>
      </c>
      <c r="B509" t="s">
        <v>914</v>
      </c>
      <c r="C509" t="s">
        <v>915</v>
      </c>
      <c r="D509">
        <v>12.750086896072297</v>
      </c>
      <c r="E509">
        <v>1.3654695698871628E-4</v>
      </c>
      <c r="F509" t="s">
        <v>916</v>
      </c>
      <c r="G509" t="s">
        <v>855</v>
      </c>
    </row>
    <row r="510" spans="1:7" x14ac:dyDescent="0.25">
      <c r="A510" t="s">
        <v>59</v>
      </c>
      <c r="B510" t="s">
        <v>374</v>
      </c>
      <c r="C510" t="s">
        <v>375</v>
      </c>
      <c r="D510">
        <v>3.0017913175932978</v>
      </c>
      <c r="E510">
        <v>1.3928886655558857E-4</v>
      </c>
      <c r="F510" t="s">
        <v>376</v>
      </c>
      <c r="G510" t="s">
        <v>4</v>
      </c>
    </row>
    <row r="511" spans="1:7" x14ac:dyDescent="0.25">
      <c r="A511" t="s">
        <v>59</v>
      </c>
      <c r="B511" t="s">
        <v>2008</v>
      </c>
      <c r="C511" t="s">
        <v>452</v>
      </c>
      <c r="D511">
        <v>9.9156528791565286</v>
      </c>
      <c r="E511">
        <v>1.4195027849196271E-4</v>
      </c>
      <c r="F511" t="s">
        <v>1996</v>
      </c>
      <c r="G511" t="s">
        <v>1270</v>
      </c>
    </row>
    <row r="512" spans="1:7" x14ac:dyDescent="0.25">
      <c r="A512" t="s">
        <v>59</v>
      </c>
      <c r="B512" t="s">
        <v>2009</v>
      </c>
      <c r="C512" t="s">
        <v>452</v>
      </c>
      <c r="D512">
        <v>9.9156528791565286</v>
      </c>
      <c r="E512">
        <v>1.4195027849196271E-4</v>
      </c>
      <c r="F512" t="s">
        <v>1996</v>
      </c>
      <c r="G512" t="s">
        <v>1270</v>
      </c>
    </row>
    <row r="513" spans="1:7" x14ac:dyDescent="0.25">
      <c r="A513" t="s">
        <v>59</v>
      </c>
      <c r="B513" t="s">
        <v>2010</v>
      </c>
      <c r="C513" t="s">
        <v>2011</v>
      </c>
      <c r="D513">
        <v>1.5775605765329537</v>
      </c>
      <c r="E513">
        <v>1.4195027849196271E-4</v>
      </c>
      <c r="F513" t="s">
        <v>2012</v>
      </c>
      <c r="G513" t="s">
        <v>1270</v>
      </c>
    </row>
    <row r="514" spans="1:7" x14ac:dyDescent="0.25">
      <c r="A514" t="s">
        <v>59</v>
      </c>
      <c r="B514" t="s">
        <v>2013</v>
      </c>
      <c r="C514" t="s">
        <v>1061</v>
      </c>
      <c r="D514">
        <v>13.008510638297873</v>
      </c>
      <c r="E514">
        <v>1.5315552034141647E-4</v>
      </c>
      <c r="F514" t="s">
        <v>2014</v>
      </c>
      <c r="G514" t="s">
        <v>1270</v>
      </c>
    </row>
    <row r="515" spans="1:7" x14ac:dyDescent="0.25">
      <c r="A515" t="s">
        <v>59</v>
      </c>
      <c r="B515" t="s">
        <v>377</v>
      </c>
      <c r="C515" t="s">
        <v>378</v>
      </c>
      <c r="D515">
        <v>4.5913108895993986</v>
      </c>
      <c r="E515">
        <v>1.6798271236203289E-4</v>
      </c>
      <c r="F515" t="s">
        <v>379</v>
      </c>
      <c r="G515" t="s">
        <v>4</v>
      </c>
    </row>
    <row r="516" spans="1:7" x14ac:dyDescent="0.25">
      <c r="A516" t="s">
        <v>59</v>
      </c>
      <c r="B516" t="s">
        <v>380</v>
      </c>
      <c r="C516" t="s">
        <v>381</v>
      </c>
      <c r="D516">
        <v>3.2053352053352056</v>
      </c>
      <c r="E516">
        <v>1.7724035229751075E-4</v>
      </c>
      <c r="F516" t="s">
        <v>382</v>
      </c>
      <c r="G516" t="s">
        <v>4</v>
      </c>
    </row>
    <row r="517" spans="1:7" x14ac:dyDescent="0.25">
      <c r="A517" t="s">
        <v>59</v>
      </c>
      <c r="B517" t="s">
        <v>383</v>
      </c>
      <c r="C517" t="s">
        <v>384</v>
      </c>
      <c r="D517">
        <v>19.514893617021279</v>
      </c>
      <c r="E517">
        <v>1.7841710268975107E-4</v>
      </c>
      <c r="F517" t="s">
        <v>385</v>
      </c>
      <c r="G517" t="s">
        <v>4</v>
      </c>
    </row>
    <row r="518" spans="1:7" x14ac:dyDescent="0.25">
      <c r="A518" t="s">
        <v>59</v>
      </c>
      <c r="B518" t="s">
        <v>386</v>
      </c>
      <c r="C518" t="s">
        <v>384</v>
      </c>
      <c r="D518">
        <v>19.514893617021279</v>
      </c>
      <c r="E518">
        <v>1.7841710268975107E-4</v>
      </c>
      <c r="F518" t="s">
        <v>387</v>
      </c>
      <c r="G518" t="s">
        <v>4</v>
      </c>
    </row>
    <row r="519" spans="1:7" x14ac:dyDescent="0.25">
      <c r="A519" t="s">
        <v>59</v>
      </c>
      <c r="B519" t="s">
        <v>388</v>
      </c>
      <c r="C519" t="s">
        <v>389</v>
      </c>
      <c r="D519">
        <v>3.6738588878174219</v>
      </c>
      <c r="E519">
        <v>1.8903559170344787E-4</v>
      </c>
      <c r="F519" t="s">
        <v>390</v>
      </c>
      <c r="G519" t="s">
        <v>4</v>
      </c>
    </row>
    <row r="520" spans="1:7" x14ac:dyDescent="0.25">
      <c r="A520" t="s">
        <v>59</v>
      </c>
      <c r="B520" t="s">
        <v>2015</v>
      </c>
      <c r="C520" t="s">
        <v>2016</v>
      </c>
      <c r="D520">
        <v>2.52356388542607</v>
      </c>
      <c r="E520">
        <v>1.9357097818747799E-4</v>
      </c>
      <c r="F520" t="s">
        <v>2017</v>
      </c>
      <c r="G520" t="s">
        <v>1270</v>
      </c>
    </row>
    <row r="521" spans="1:7" x14ac:dyDescent="0.25">
      <c r="A521" t="s">
        <v>59</v>
      </c>
      <c r="B521" t="s">
        <v>391</v>
      </c>
      <c r="C521" t="s">
        <v>392</v>
      </c>
      <c r="D521">
        <v>3.082765421425532</v>
      </c>
      <c r="E521">
        <v>1.9721524975888072E-4</v>
      </c>
      <c r="F521" t="s">
        <v>393</v>
      </c>
      <c r="G521" t="s">
        <v>4</v>
      </c>
    </row>
    <row r="522" spans="1:7" x14ac:dyDescent="0.25">
      <c r="A522" t="s">
        <v>59</v>
      </c>
      <c r="B522" t="s">
        <v>394</v>
      </c>
      <c r="C522" t="s">
        <v>395</v>
      </c>
      <c r="D522">
        <v>10.04516129032258</v>
      </c>
      <c r="E522">
        <v>2.0381345346309079E-4</v>
      </c>
      <c r="F522" t="s">
        <v>396</v>
      </c>
      <c r="G522" t="s">
        <v>4</v>
      </c>
    </row>
    <row r="523" spans="1:7" x14ac:dyDescent="0.25">
      <c r="A523" t="s">
        <v>59</v>
      </c>
      <c r="B523" t="s">
        <v>397</v>
      </c>
      <c r="C523" t="s">
        <v>395</v>
      </c>
      <c r="D523">
        <v>10.04516129032258</v>
      </c>
      <c r="E523">
        <v>2.0381345346309079E-4</v>
      </c>
      <c r="F523" t="s">
        <v>398</v>
      </c>
      <c r="G523" t="s">
        <v>4</v>
      </c>
    </row>
    <row r="524" spans="1:7" x14ac:dyDescent="0.25">
      <c r="A524" t="s">
        <v>59</v>
      </c>
      <c r="B524" t="s">
        <v>399</v>
      </c>
      <c r="C524" t="s">
        <v>400</v>
      </c>
      <c r="D524">
        <v>33.437424058323209</v>
      </c>
      <c r="E524">
        <v>2.0381345346309079E-4</v>
      </c>
      <c r="F524" t="s">
        <v>401</v>
      </c>
      <c r="G524" t="s">
        <v>4</v>
      </c>
    </row>
    <row r="525" spans="1:7" x14ac:dyDescent="0.25">
      <c r="A525" t="s">
        <v>59</v>
      </c>
      <c r="B525" t="s">
        <v>402</v>
      </c>
      <c r="C525" t="s">
        <v>400</v>
      </c>
      <c r="D525">
        <v>33.437424058323209</v>
      </c>
      <c r="E525">
        <v>2.0381345346309079E-4</v>
      </c>
      <c r="F525" t="s">
        <v>403</v>
      </c>
      <c r="G525" t="s">
        <v>4</v>
      </c>
    </row>
    <row r="526" spans="1:7" x14ac:dyDescent="0.25">
      <c r="A526" t="s">
        <v>59</v>
      </c>
      <c r="B526" t="s">
        <v>917</v>
      </c>
      <c r="C526" t="s">
        <v>918</v>
      </c>
      <c r="D526">
        <v>5.8297985153764582</v>
      </c>
      <c r="E526">
        <v>2.046728689171362E-4</v>
      </c>
      <c r="F526" t="s">
        <v>919</v>
      </c>
      <c r="G526" t="s">
        <v>855</v>
      </c>
    </row>
    <row r="527" spans="1:7" x14ac:dyDescent="0.25">
      <c r="A527" t="s">
        <v>59</v>
      </c>
      <c r="B527" t="s">
        <v>920</v>
      </c>
      <c r="C527" t="s">
        <v>918</v>
      </c>
      <c r="D527">
        <v>5.8297985153764582</v>
      </c>
      <c r="E527">
        <v>2.046728689171362E-4</v>
      </c>
      <c r="F527" t="s">
        <v>919</v>
      </c>
      <c r="G527" t="s">
        <v>855</v>
      </c>
    </row>
    <row r="528" spans="1:7" x14ac:dyDescent="0.25">
      <c r="A528" t="s">
        <v>59</v>
      </c>
      <c r="B528" t="s">
        <v>404</v>
      </c>
      <c r="C528" t="s">
        <v>405</v>
      </c>
      <c r="D528">
        <v>5.5893837705918239</v>
      </c>
      <c r="E528">
        <v>2.2176935670266355E-4</v>
      </c>
      <c r="F528" t="s">
        <v>406</v>
      </c>
      <c r="G528" t="s">
        <v>4</v>
      </c>
    </row>
    <row r="529" spans="1:7" x14ac:dyDescent="0.25">
      <c r="A529" t="s">
        <v>59</v>
      </c>
      <c r="B529" t="s">
        <v>2018</v>
      </c>
      <c r="C529" t="s">
        <v>2019</v>
      </c>
      <c r="D529">
        <v>3.993803996858365</v>
      </c>
      <c r="E529">
        <v>2.2541073971438385E-4</v>
      </c>
      <c r="F529" t="s">
        <v>2020</v>
      </c>
      <c r="G529" t="s">
        <v>1270</v>
      </c>
    </row>
    <row r="530" spans="1:7" x14ac:dyDescent="0.25">
      <c r="A530" t="s">
        <v>59</v>
      </c>
      <c r="B530" t="s">
        <v>2021</v>
      </c>
      <c r="C530" t="s">
        <v>464</v>
      </c>
      <c r="D530">
        <v>8.9236009732360095</v>
      </c>
      <c r="E530">
        <v>2.3323698405417457E-4</v>
      </c>
      <c r="F530" t="s">
        <v>2022</v>
      </c>
      <c r="G530" t="s">
        <v>1270</v>
      </c>
    </row>
    <row r="531" spans="1:7" x14ac:dyDescent="0.25">
      <c r="A531" t="s">
        <v>59</v>
      </c>
      <c r="B531" t="s">
        <v>407</v>
      </c>
      <c r="C531" t="s">
        <v>408</v>
      </c>
      <c r="D531">
        <v>7.9754654602401249</v>
      </c>
      <c r="E531">
        <v>2.5241831451851997E-4</v>
      </c>
      <c r="F531" t="s">
        <v>409</v>
      </c>
      <c r="G531" t="s">
        <v>4</v>
      </c>
    </row>
    <row r="532" spans="1:7" x14ac:dyDescent="0.25">
      <c r="A532" t="s">
        <v>59</v>
      </c>
      <c r="B532" t="s">
        <v>2023</v>
      </c>
      <c r="C532" t="s">
        <v>2024</v>
      </c>
      <c r="D532">
        <v>2.1894932377383087</v>
      </c>
      <c r="E532">
        <v>2.6801985020994209E-4</v>
      </c>
      <c r="F532" t="s">
        <v>2025</v>
      </c>
      <c r="G532" t="s">
        <v>1270</v>
      </c>
    </row>
    <row r="533" spans="1:7" x14ac:dyDescent="0.25">
      <c r="A533" t="s">
        <v>59</v>
      </c>
      <c r="B533" t="s">
        <v>2026</v>
      </c>
      <c r="C533" t="s">
        <v>2027</v>
      </c>
      <c r="D533">
        <v>2.4229346485819976</v>
      </c>
      <c r="E533">
        <v>2.7067747753298514E-4</v>
      </c>
      <c r="F533" t="s">
        <v>2028</v>
      </c>
      <c r="G533" t="s">
        <v>1270</v>
      </c>
    </row>
    <row r="534" spans="1:7" x14ac:dyDescent="0.25">
      <c r="A534" t="s">
        <v>59</v>
      </c>
      <c r="B534" t="s">
        <v>410</v>
      </c>
      <c r="C534" t="s">
        <v>411</v>
      </c>
      <c r="D534">
        <v>5.382075791471765</v>
      </c>
      <c r="E534">
        <v>2.9906522491107701E-4</v>
      </c>
      <c r="F534" t="s">
        <v>412</v>
      </c>
      <c r="G534" t="s">
        <v>4</v>
      </c>
    </row>
    <row r="535" spans="1:7" x14ac:dyDescent="0.25">
      <c r="A535" t="s">
        <v>59</v>
      </c>
      <c r="B535" t="s">
        <v>413</v>
      </c>
      <c r="C535" t="s">
        <v>414</v>
      </c>
      <c r="D535">
        <v>4.0486303598152125</v>
      </c>
      <c r="E535">
        <v>3.0007036321035984E-4</v>
      </c>
      <c r="F535" t="s">
        <v>415</v>
      </c>
      <c r="G535" t="s">
        <v>4</v>
      </c>
    </row>
    <row r="536" spans="1:7" x14ac:dyDescent="0.25">
      <c r="A536" t="s">
        <v>59</v>
      </c>
      <c r="B536" t="s">
        <v>1046</v>
      </c>
      <c r="C536" t="s">
        <v>1047</v>
      </c>
      <c r="D536">
        <v>14.875912408759124</v>
      </c>
      <c r="E536">
        <v>3.1260977192863461E-4</v>
      </c>
      <c r="F536" t="s">
        <v>1048</v>
      </c>
      <c r="G536" t="s">
        <v>1007</v>
      </c>
    </row>
    <row r="537" spans="1:7" x14ac:dyDescent="0.25">
      <c r="A537" t="s">
        <v>59</v>
      </c>
      <c r="B537" t="s">
        <v>1049</v>
      </c>
      <c r="C537" t="s">
        <v>1050</v>
      </c>
      <c r="D537">
        <v>5.0855222968845446</v>
      </c>
      <c r="E537">
        <v>3.1260977192863461E-4</v>
      </c>
      <c r="F537" t="s">
        <v>1051</v>
      </c>
      <c r="G537" t="s">
        <v>1007</v>
      </c>
    </row>
    <row r="538" spans="1:7" x14ac:dyDescent="0.25">
      <c r="A538" t="s">
        <v>59</v>
      </c>
      <c r="B538" t="s">
        <v>1052</v>
      </c>
      <c r="C538" t="s">
        <v>1053</v>
      </c>
      <c r="D538">
        <v>6.7053658536585363</v>
      </c>
      <c r="E538">
        <v>3.1260977192863461E-4</v>
      </c>
      <c r="F538" t="s">
        <v>1054</v>
      </c>
      <c r="G538" t="s">
        <v>1007</v>
      </c>
    </row>
    <row r="539" spans="1:7" x14ac:dyDescent="0.25">
      <c r="A539" t="s">
        <v>59</v>
      </c>
      <c r="B539" t="s">
        <v>416</v>
      </c>
      <c r="C539" t="s">
        <v>417</v>
      </c>
      <c r="D539">
        <v>3.5010723039215685</v>
      </c>
      <c r="E539">
        <v>3.1395217469156042E-4</v>
      </c>
      <c r="F539" t="s">
        <v>418</v>
      </c>
      <c r="G539" t="s">
        <v>4</v>
      </c>
    </row>
    <row r="540" spans="1:7" x14ac:dyDescent="0.25">
      <c r="A540" t="s">
        <v>59</v>
      </c>
      <c r="B540" t="s">
        <v>2029</v>
      </c>
      <c r="C540" t="s">
        <v>2030</v>
      </c>
      <c r="D540">
        <v>4.4020744356314827</v>
      </c>
      <c r="E540">
        <v>3.1853228106180047E-4</v>
      </c>
      <c r="F540" t="s">
        <v>2031</v>
      </c>
      <c r="G540" t="s">
        <v>1270</v>
      </c>
    </row>
    <row r="541" spans="1:7" x14ac:dyDescent="0.25">
      <c r="A541" t="s">
        <v>59</v>
      </c>
      <c r="B541" t="s">
        <v>419</v>
      </c>
      <c r="C541" t="s">
        <v>420</v>
      </c>
      <c r="D541">
        <v>9.1314668289713943</v>
      </c>
      <c r="E541">
        <v>3.2410743125138244E-4</v>
      </c>
      <c r="F541" t="s">
        <v>421</v>
      </c>
      <c r="G541" t="s">
        <v>4</v>
      </c>
    </row>
    <row r="542" spans="1:7" x14ac:dyDescent="0.25">
      <c r="A542" t="s">
        <v>59</v>
      </c>
      <c r="B542" t="s">
        <v>422</v>
      </c>
      <c r="C542" t="s">
        <v>423</v>
      </c>
      <c r="D542">
        <v>15.611063829787234</v>
      </c>
      <c r="E542">
        <v>3.5837577087713922E-4</v>
      </c>
      <c r="F542" t="s">
        <v>424</v>
      </c>
      <c r="G542" t="s">
        <v>4</v>
      </c>
    </row>
    <row r="543" spans="1:7" x14ac:dyDescent="0.25">
      <c r="A543" t="s">
        <v>59</v>
      </c>
      <c r="B543" t="s">
        <v>425</v>
      </c>
      <c r="C543" t="s">
        <v>426</v>
      </c>
      <c r="D543">
        <v>5.1895755251459947</v>
      </c>
      <c r="E543">
        <v>3.8974043438899214E-4</v>
      </c>
      <c r="F543" t="s">
        <v>427</v>
      </c>
      <c r="G543" t="s">
        <v>4</v>
      </c>
    </row>
    <row r="544" spans="1:7" x14ac:dyDescent="0.25">
      <c r="A544" t="s">
        <v>59</v>
      </c>
      <c r="B544" t="s">
        <v>428</v>
      </c>
      <c r="C544" t="s">
        <v>429</v>
      </c>
      <c r="D544">
        <v>4.4151689547632058</v>
      </c>
      <c r="E544">
        <v>4.0905600252932688E-4</v>
      </c>
      <c r="F544" t="s">
        <v>430</v>
      </c>
      <c r="G544" t="s">
        <v>4</v>
      </c>
    </row>
    <row r="545" spans="1:7" x14ac:dyDescent="0.25">
      <c r="A545" t="s">
        <v>59</v>
      </c>
      <c r="B545" t="s">
        <v>921</v>
      </c>
      <c r="C545" t="s">
        <v>922</v>
      </c>
      <c r="D545">
        <v>2.1939615623062618</v>
      </c>
      <c r="E545">
        <v>4.5655636947783922E-4</v>
      </c>
      <c r="F545" t="s">
        <v>923</v>
      </c>
      <c r="G545" t="s">
        <v>855</v>
      </c>
    </row>
    <row r="546" spans="1:7" x14ac:dyDescent="0.25">
      <c r="A546" t="s">
        <v>59</v>
      </c>
      <c r="B546" t="s">
        <v>431</v>
      </c>
      <c r="C546" t="s">
        <v>432</v>
      </c>
      <c r="D546">
        <v>5.5865853658536588</v>
      </c>
      <c r="E546">
        <v>4.5687786667849851E-4</v>
      </c>
      <c r="F546" t="s">
        <v>433</v>
      </c>
      <c r="G546" t="s">
        <v>4</v>
      </c>
    </row>
    <row r="547" spans="1:7" x14ac:dyDescent="0.25">
      <c r="A547" t="s">
        <v>59</v>
      </c>
      <c r="B547" t="s">
        <v>434</v>
      </c>
      <c r="C547" t="s">
        <v>432</v>
      </c>
      <c r="D547">
        <v>5.5865853658536588</v>
      </c>
      <c r="E547">
        <v>4.5687786667849851E-4</v>
      </c>
      <c r="F547" t="s">
        <v>435</v>
      </c>
      <c r="G547" t="s">
        <v>4</v>
      </c>
    </row>
    <row r="548" spans="1:7" x14ac:dyDescent="0.25">
      <c r="A548" t="s">
        <v>59</v>
      </c>
      <c r="B548" t="s">
        <v>436</v>
      </c>
      <c r="C548" t="s">
        <v>437</v>
      </c>
      <c r="D548">
        <v>6.1428397318708106</v>
      </c>
      <c r="E548">
        <v>5.1402123147604789E-4</v>
      </c>
      <c r="F548" t="s">
        <v>438</v>
      </c>
      <c r="G548" t="s">
        <v>4</v>
      </c>
    </row>
    <row r="549" spans="1:7" x14ac:dyDescent="0.25">
      <c r="A549" t="s">
        <v>59</v>
      </c>
      <c r="B549" t="s">
        <v>439</v>
      </c>
      <c r="C549" t="s">
        <v>440</v>
      </c>
      <c r="D549">
        <v>22.290400972053462</v>
      </c>
      <c r="E549">
        <v>5.1402123147604789E-4</v>
      </c>
      <c r="F549" t="s">
        <v>441</v>
      </c>
      <c r="G549" t="s">
        <v>4</v>
      </c>
    </row>
    <row r="550" spans="1:7" x14ac:dyDescent="0.25">
      <c r="A550" t="s">
        <v>59</v>
      </c>
      <c r="B550" t="s">
        <v>442</v>
      </c>
      <c r="C550" t="s">
        <v>443</v>
      </c>
      <c r="D550">
        <v>55.698239222829386</v>
      </c>
      <c r="E550">
        <v>5.1402123147604789E-4</v>
      </c>
      <c r="F550" t="s">
        <v>444</v>
      </c>
      <c r="G550" t="s">
        <v>4</v>
      </c>
    </row>
    <row r="551" spans="1:7" x14ac:dyDescent="0.25">
      <c r="A551" t="s">
        <v>59</v>
      </c>
      <c r="B551" t="s">
        <v>2354</v>
      </c>
      <c r="C551" t="s">
        <v>1061</v>
      </c>
      <c r="D551">
        <v>13.008510638297873</v>
      </c>
      <c r="E551">
        <v>5.3120802763626136E-4</v>
      </c>
      <c r="F551" t="s">
        <v>2355</v>
      </c>
      <c r="G551" t="s">
        <v>2262</v>
      </c>
    </row>
    <row r="552" spans="1:7" x14ac:dyDescent="0.25">
      <c r="A552" t="s">
        <v>59</v>
      </c>
      <c r="B552" t="s">
        <v>445</v>
      </c>
      <c r="C552" t="s">
        <v>446</v>
      </c>
      <c r="D552">
        <v>6.9777710109622415</v>
      </c>
      <c r="E552">
        <v>5.3184444747104629E-4</v>
      </c>
      <c r="F552" t="s">
        <v>447</v>
      </c>
      <c r="G552" t="s">
        <v>4</v>
      </c>
    </row>
    <row r="553" spans="1:7" x14ac:dyDescent="0.25">
      <c r="A553" t="s">
        <v>59</v>
      </c>
      <c r="B553" t="s">
        <v>2032</v>
      </c>
      <c r="C553" t="s">
        <v>2033</v>
      </c>
      <c r="D553">
        <v>4.9129311395490554</v>
      </c>
      <c r="E553">
        <v>5.3452657636664355E-4</v>
      </c>
      <c r="F553" t="s">
        <v>2034</v>
      </c>
      <c r="G553" t="s">
        <v>1270</v>
      </c>
    </row>
    <row r="554" spans="1:7" x14ac:dyDescent="0.25">
      <c r="A554" t="s">
        <v>59</v>
      </c>
      <c r="B554" t="s">
        <v>1019</v>
      </c>
      <c r="C554" t="s">
        <v>1055</v>
      </c>
      <c r="D554">
        <v>6.0951219512195118</v>
      </c>
      <c r="E554">
        <v>5.9057550302523993E-4</v>
      </c>
      <c r="F554" t="s">
        <v>1056</v>
      </c>
      <c r="G554" t="s">
        <v>1007</v>
      </c>
    </row>
    <row r="555" spans="1:7" x14ac:dyDescent="0.25">
      <c r="A555" t="s">
        <v>59</v>
      </c>
      <c r="B555" t="s">
        <v>448</v>
      </c>
      <c r="C555" t="s">
        <v>449</v>
      </c>
      <c r="D555">
        <v>5.3628292682926828</v>
      </c>
      <c r="E555">
        <v>6.0340495381856654E-4</v>
      </c>
      <c r="F555" t="s">
        <v>450</v>
      </c>
      <c r="G555" t="s">
        <v>4</v>
      </c>
    </row>
    <row r="556" spans="1:7" x14ac:dyDescent="0.25">
      <c r="A556" t="s">
        <v>59</v>
      </c>
      <c r="B556" t="s">
        <v>2035</v>
      </c>
      <c r="C556" t="s">
        <v>2036</v>
      </c>
      <c r="D556">
        <v>1.98502009499452</v>
      </c>
      <c r="E556">
        <v>6.0749108123273738E-4</v>
      </c>
      <c r="F556" t="s">
        <v>2037</v>
      </c>
      <c r="G556" t="s">
        <v>1270</v>
      </c>
    </row>
    <row r="557" spans="1:7" x14ac:dyDescent="0.25">
      <c r="A557" t="s">
        <v>59</v>
      </c>
      <c r="B557" t="s">
        <v>451</v>
      </c>
      <c r="C557" t="s">
        <v>452</v>
      </c>
      <c r="D557">
        <v>9.9156528791565286</v>
      </c>
      <c r="E557">
        <v>6.1847855598974664E-4</v>
      </c>
      <c r="F557" t="s">
        <v>453</v>
      </c>
      <c r="G557" t="s">
        <v>4</v>
      </c>
    </row>
    <row r="558" spans="1:7" x14ac:dyDescent="0.25">
      <c r="A558" t="s">
        <v>59</v>
      </c>
      <c r="B558" t="s">
        <v>454</v>
      </c>
      <c r="C558" t="s">
        <v>455</v>
      </c>
      <c r="D558">
        <v>4.4720390720390721</v>
      </c>
      <c r="E558">
        <v>6.4904608353451114E-4</v>
      </c>
      <c r="F558" t="s">
        <v>456</v>
      </c>
      <c r="G558" t="s">
        <v>4</v>
      </c>
    </row>
    <row r="559" spans="1:7" x14ac:dyDescent="0.25">
      <c r="A559" t="s">
        <v>59</v>
      </c>
      <c r="B559" t="s">
        <v>924</v>
      </c>
      <c r="C559" t="s">
        <v>473</v>
      </c>
      <c r="D559">
        <v>16.716889428918591</v>
      </c>
      <c r="E559">
        <v>6.8931645497035646E-4</v>
      </c>
      <c r="F559" t="s">
        <v>925</v>
      </c>
      <c r="G559" t="s">
        <v>855</v>
      </c>
    </row>
    <row r="560" spans="1:7" x14ac:dyDescent="0.25">
      <c r="A560" t="s">
        <v>59</v>
      </c>
      <c r="B560" t="s">
        <v>457</v>
      </c>
      <c r="C560" t="s">
        <v>458</v>
      </c>
      <c r="D560">
        <v>6.5669556494948775</v>
      </c>
      <c r="E560">
        <v>7.6058386614614602E-4</v>
      </c>
      <c r="F560" t="s">
        <v>459</v>
      </c>
      <c r="G560" t="s">
        <v>4</v>
      </c>
    </row>
    <row r="561" spans="1:7" x14ac:dyDescent="0.25">
      <c r="A561" t="s">
        <v>59</v>
      </c>
      <c r="B561" t="s">
        <v>2038</v>
      </c>
      <c r="C561" t="s">
        <v>515</v>
      </c>
      <c r="D561">
        <v>5.9066628477319112</v>
      </c>
      <c r="E561">
        <v>7.7835029933571553E-4</v>
      </c>
      <c r="F561" t="s">
        <v>2039</v>
      </c>
      <c r="G561" t="s">
        <v>1270</v>
      </c>
    </row>
    <row r="562" spans="1:7" x14ac:dyDescent="0.25">
      <c r="A562" t="s">
        <v>59</v>
      </c>
      <c r="B562" t="s">
        <v>2040</v>
      </c>
      <c r="C562" t="s">
        <v>927</v>
      </c>
      <c r="D562">
        <v>6.8631854763241629</v>
      </c>
      <c r="E562">
        <v>8.3987908808042346E-4</v>
      </c>
      <c r="F562" t="s">
        <v>2041</v>
      </c>
      <c r="G562" t="s">
        <v>1270</v>
      </c>
    </row>
    <row r="563" spans="1:7" x14ac:dyDescent="0.25">
      <c r="A563" t="s">
        <v>59</v>
      </c>
      <c r="B563" t="s">
        <v>2042</v>
      </c>
      <c r="C563" t="s">
        <v>927</v>
      </c>
      <c r="D563">
        <v>6.8631854763241629</v>
      </c>
      <c r="E563">
        <v>8.3987908808042346E-4</v>
      </c>
      <c r="F563" t="s">
        <v>2041</v>
      </c>
      <c r="G563" t="s">
        <v>1270</v>
      </c>
    </row>
    <row r="564" spans="1:7" x14ac:dyDescent="0.25">
      <c r="A564" t="s">
        <v>59</v>
      </c>
      <c r="B564" t="s">
        <v>2043</v>
      </c>
      <c r="C564" t="s">
        <v>524</v>
      </c>
      <c r="D564">
        <v>18.564055859137827</v>
      </c>
      <c r="E564">
        <v>8.893926643940268E-4</v>
      </c>
      <c r="F564" t="s">
        <v>2044</v>
      </c>
      <c r="G564" t="s">
        <v>1270</v>
      </c>
    </row>
    <row r="565" spans="1:7" x14ac:dyDescent="0.25">
      <c r="A565" t="s">
        <v>59</v>
      </c>
      <c r="B565" t="s">
        <v>2045</v>
      </c>
      <c r="C565" t="s">
        <v>2046</v>
      </c>
      <c r="D565">
        <v>4.5485137788611283</v>
      </c>
      <c r="E565">
        <v>8.9719293079776872E-4</v>
      </c>
      <c r="F565" t="s">
        <v>2034</v>
      </c>
      <c r="G565" t="s">
        <v>1270</v>
      </c>
    </row>
    <row r="566" spans="1:7" x14ac:dyDescent="0.25">
      <c r="A566" t="s">
        <v>59</v>
      </c>
      <c r="B566" t="s">
        <v>1236</v>
      </c>
      <c r="C566" t="s">
        <v>1237</v>
      </c>
      <c r="D566">
        <v>2.977508556527408</v>
      </c>
      <c r="E566">
        <v>9.3472854531283798E-4</v>
      </c>
      <c r="F566" t="s">
        <v>1238</v>
      </c>
      <c r="G566" t="s">
        <v>1136</v>
      </c>
    </row>
    <row r="567" spans="1:7" x14ac:dyDescent="0.25">
      <c r="A567" t="s">
        <v>59</v>
      </c>
      <c r="B567" t="s">
        <v>1057</v>
      </c>
      <c r="C567" t="s">
        <v>1058</v>
      </c>
      <c r="D567">
        <v>4.7435897435897436</v>
      </c>
      <c r="E567">
        <v>9.3515089017085038E-4</v>
      </c>
      <c r="F567" t="s">
        <v>1059</v>
      </c>
      <c r="G567" t="s">
        <v>1007</v>
      </c>
    </row>
    <row r="568" spans="1:7" x14ac:dyDescent="0.25">
      <c r="A568" t="s">
        <v>59</v>
      </c>
      <c r="B568" t="s">
        <v>460</v>
      </c>
      <c r="C568" t="s">
        <v>461</v>
      </c>
      <c r="D568">
        <v>5.5837903717245583</v>
      </c>
      <c r="E568">
        <v>9.5552693136579379E-4</v>
      </c>
      <c r="F568" t="s">
        <v>462</v>
      </c>
      <c r="G568" t="s">
        <v>4</v>
      </c>
    </row>
    <row r="569" spans="1:7" x14ac:dyDescent="0.25">
      <c r="A569" t="s">
        <v>59</v>
      </c>
      <c r="B569" t="s">
        <v>463</v>
      </c>
      <c r="C569" t="s">
        <v>464</v>
      </c>
      <c r="D569">
        <v>8.9236009732360095</v>
      </c>
      <c r="E569">
        <v>1.0043276948423E-3</v>
      </c>
      <c r="F569" t="s">
        <v>465</v>
      </c>
      <c r="G569" t="s">
        <v>4</v>
      </c>
    </row>
    <row r="570" spans="1:7" x14ac:dyDescent="0.25">
      <c r="A570" t="s">
        <v>59</v>
      </c>
      <c r="B570" t="s">
        <v>2356</v>
      </c>
      <c r="C570" t="s">
        <v>2357</v>
      </c>
      <c r="D570">
        <v>2.4054958604896952</v>
      </c>
      <c r="E570">
        <v>1.0375953973857E-3</v>
      </c>
      <c r="F570" t="s">
        <v>2358</v>
      </c>
      <c r="G570" t="s">
        <v>2262</v>
      </c>
    </row>
    <row r="571" spans="1:7" x14ac:dyDescent="0.25">
      <c r="A571" t="s">
        <v>59</v>
      </c>
      <c r="B571" t="s">
        <v>466</v>
      </c>
      <c r="C571" t="s">
        <v>467</v>
      </c>
      <c r="D571">
        <v>4.9650406504065039</v>
      </c>
      <c r="E571">
        <v>1.0460153043893E-3</v>
      </c>
      <c r="F571" t="s">
        <v>468</v>
      </c>
      <c r="G571" t="s">
        <v>4</v>
      </c>
    </row>
    <row r="572" spans="1:7" x14ac:dyDescent="0.25">
      <c r="A572" t="s">
        <v>59</v>
      </c>
      <c r="B572" t="s">
        <v>2047</v>
      </c>
      <c r="C572" t="s">
        <v>2048</v>
      </c>
      <c r="D572">
        <v>2.369273692736928</v>
      </c>
      <c r="E572">
        <v>1.0699153333107001E-3</v>
      </c>
      <c r="F572" t="s">
        <v>2049</v>
      </c>
      <c r="G572" t="s">
        <v>1270</v>
      </c>
    </row>
    <row r="573" spans="1:7" x14ac:dyDescent="0.25">
      <c r="A573" t="s">
        <v>59</v>
      </c>
      <c r="B573" t="s">
        <v>469</v>
      </c>
      <c r="C573" t="s">
        <v>470</v>
      </c>
      <c r="D573">
        <v>7.1735501260759937</v>
      </c>
      <c r="E573">
        <v>1.0865860629750001E-3</v>
      </c>
      <c r="F573" t="s">
        <v>471</v>
      </c>
      <c r="G573" t="s">
        <v>4</v>
      </c>
    </row>
    <row r="574" spans="1:7" x14ac:dyDescent="0.25">
      <c r="A574" t="s">
        <v>59</v>
      </c>
      <c r="B574" t="s">
        <v>472</v>
      </c>
      <c r="C574" t="s">
        <v>473</v>
      </c>
      <c r="D574">
        <v>16.716889428918591</v>
      </c>
      <c r="E574">
        <v>1.0865860629750001E-3</v>
      </c>
      <c r="F574" t="s">
        <v>474</v>
      </c>
      <c r="G574" t="s">
        <v>4</v>
      </c>
    </row>
    <row r="575" spans="1:7" x14ac:dyDescent="0.25">
      <c r="A575" t="s">
        <v>59</v>
      </c>
      <c r="B575" t="s">
        <v>475</v>
      </c>
      <c r="C575" t="s">
        <v>473</v>
      </c>
      <c r="D575">
        <v>16.716889428918591</v>
      </c>
      <c r="E575">
        <v>1.0865860629750001E-3</v>
      </c>
      <c r="F575" t="s">
        <v>476</v>
      </c>
      <c r="G575" t="s">
        <v>4</v>
      </c>
    </row>
    <row r="576" spans="1:7" x14ac:dyDescent="0.25">
      <c r="A576" t="s">
        <v>59</v>
      </c>
      <c r="B576" t="s">
        <v>477</v>
      </c>
      <c r="C576" t="s">
        <v>473</v>
      </c>
      <c r="D576">
        <v>16.716889428918591</v>
      </c>
      <c r="E576">
        <v>1.0865860629750001E-3</v>
      </c>
      <c r="F576" t="s">
        <v>478</v>
      </c>
      <c r="G576" t="s">
        <v>4</v>
      </c>
    </row>
    <row r="577" spans="1:7" x14ac:dyDescent="0.25">
      <c r="A577" t="s">
        <v>59</v>
      </c>
      <c r="B577" t="s">
        <v>479</v>
      </c>
      <c r="C577" t="s">
        <v>473</v>
      </c>
      <c r="D577">
        <v>16.716889428918591</v>
      </c>
      <c r="E577">
        <v>1.0865860629750001E-3</v>
      </c>
      <c r="F577" t="s">
        <v>480</v>
      </c>
      <c r="G577" t="s">
        <v>4</v>
      </c>
    </row>
    <row r="578" spans="1:7" x14ac:dyDescent="0.25">
      <c r="A578" t="s">
        <v>59</v>
      </c>
      <c r="B578" t="s">
        <v>1239</v>
      </c>
      <c r="C578" t="s">
        <v>1240</v>
      </c>
      <c r="D578">
        <v>2.4542025862068964</v>
      </c>
      <c r="E578">
        <v>1.1529198177012E-3</v>
      </c>
      <c r="F578" t="s">
        <v>1241</v>
      </c>
      <c r="G578" t="s">
        <v>1136</v>
      </c>
    </row>
    <row r="579" spans="1:7" x14ac:dyDescent="0.25">
      <c r="A579" t="s">
        <v>59</v>
      </c>
      <c r="B579" t="s">
        <v>481</v>
      </c>
      <c r="C579" t="s">
        <v>482</v>
      </c>
      <c r="D579">
        <v>3.4582262996941897</v>
      </c>
      <c r="E579">
        <v>1.3191930162062E-3</v>
      </c>
      <c r="F579" t="s">
        <v>483</v>
      </c>
      <c r="G579" t="s">
        <v>4</v>
      </c>
    </row>
    <row r="580" spans="1:7" x14ac:dyDescent="0.25">
      <c r="A580" t="s">
        <v>59</v>
      </c>
      <c r="B580" t="s">
        <v>1060</v>
      </c>
      <c r="C580" t="s">
        <v>1061</v>
      </c>
      <c r="D580">
        <v>13.008510638297873</v>
      </c>
      <c r="E580">
        <v>1.4951170997618999E-3</v>
      </c>
      <c r="F580" t="s">
        <v>1062</v>
      </c>
      <c r="G580" t="s">
        <v>1007</v>
      </c>
    </row>
    <row r="581" spans="1:7" x14ac:dyDescent="0.25">
      <c r="A581" t="s">
        <v>59</v>
      </c>
      <c r="B581" t="s">
        <v>484</v>
      </c>
      <c r="C581" t="s">
        <v>485</v>
      </c>
      <c r="D581">
        <v>27.847601700060721</v>
      </c>
      <c r="E581">
        <v>1.5028636455188E-3</v>
      </c>
      <c r="F581" t="s">
        <v>486</v>
      </c>
      <c r="G581" t="s">
        <v>4</v>
      </c>
    </row>
    <row r="582" spans="1:7" x14ac:dyDescent="0.25">
      <c r="A582" t="s">
        <v>59</v>
      </c>
      <c r="B582" t="s">
        <v>487</v>
      </c>
      <c r="C582" t="s">
        <v>485</v>
      </c>
      <c r="D582">
        <v>27.847601700060721</v>
      </c>
      <c r="E582">
        <v>1.5028636455188E-3</v>
      </c>
      <c r="F582" t="s">
        <v>488</v>
      </c>
      <c r="G582" t="s">
        <v>4</v>
      </c>
    </row>
    <row r="583" spans="1:7" x14ac:dyDescent="0.25">
      <c r="A583" t="s">
        <v>59</v>
      </c>
      <c r="B583" t="s">
        <v>489</v>
      </c>
      <c r="C583" t="s">
        <v>490</v>
      </c>
      <c r="D583">
        <v>8.1119221411192211</v>
      </c>
      <c r="E583">
        <v>1.5060639486053E-3</v>
      </c>
      <c r="F583" t="s">
        <v>491</v>
      </c>
      <c r="G583" t="s">
        <v>4</v>
      </c>
    </row>
    <row r="584" spans="1:7" x14ac:dyDescent="0.25">
      <c r="A584" t="s">
        <v>59</v>
      </c>
      <c r="B584" t="s">
        <v>492</v>
      </c>
      <c r="C584" t="s">
        <v>493</v>
      </c>
      <c r="D584">
        <v>4.0124917817225514</v>
      </c>
      <c r="E584">
        <v>1.5381747406014001E-3</v>
      </c>
      <c r="F584" t="s">
        <v>494</v>
      </c>
      <c r="G584" t="s">
        <v>4</v>
      </c>
    </row>
    <row r="585" spans="1:7" x14ac:dyDescent="0.25">
      <c r="A585" t="s">
        <v>59</v>
      </c>
      <c r="B585" t="s">
        <v>495</v>
      </c>
      <c r="C585" t="s">
        <v>496</v>
      </c>
      <c r="D585">
        <v>4.2723683738290923</v>
      </c>
      <c r="E585">
        <v>1.6395441674832E-3</v>
      </c>
      <c r="F585" t="s">
        <v>497</v>
      </c>
      <c r="G585" t="s">
        <v>4</v>
      </c>
    </row>
    <row r="586" spans="1:7" x14ac:dyDescent="0.25">
      <c r="A586" t="s">
        <v>59</v>
      </c>
      <c r="B586" t="s">
        <v>2050</v>
      </c>
      <c r="C586" t="s">
        <v>1076</v>
      </c>
      <c r="D586">
        <v>9.5509460163166118</v>
      </c>
      <c r="E586">
        <v>1.6435885089572E-3</v>
      </c>
      <c r="F586" t="s">
        <v>2051</v>
      </c>
      <c r="G586" t="s">
        <v>1270</v>
      </c>
    </row>
    <row r="587" spans="1:7" x14ac:dyDescent="0.25">
      <c r="A587" t="s">
        <v>59</v>
      </c>
      <c r="B587" t="s">
        <v>2052</v>
      </c>
      <c r="C587" t="s">
        <v>1076</v>
      </c>
      <c r="D587">
        <v>9.5509460163166118</v>
      </c>
      <c r="E587">
        <v>1.6435885089572E-3</v>
      </c>
      <c r="F587" t="s">
        <v>2053</v>
      </c>
      <c r="G587" t="s">
        <v>1270</v>
      </c>
    </row>
    <row r="588" spans="1:7" x14ac:dyDescent="0.25">
      <c r="A588" t="s">
        <v>59</v>
      </c>
      <c r="B588" t="s">
        <v>498</v>
      </c>
      <c r="C588" t="s">
        <v>499</v>
      </c>
      <c r="D588">
        <v>4.6221194280908326</v>
      </c>
      <c r="E588">
        <v>1.6724241547272001E-3</v>
      </c>
      <c r="F588" t="s">
        <v>500</v>
      </c>
      <c r="G588" t="s">
        <v>4</v>
      </c>
    </row>
    <row r="589" spans="1:7" x14ac:dyDescent="0.25">
      <c r="A589" t="s">
        <v>59</v>
      </c>
      <c r="B589" t="s">
        <v>2054</v>
      </c>
      <c r="C589" t="s">
        <v>2055</v>
      </c>
      <c r="D589">
        <v>3.0316190791927395</v>
      </c>
      <c r="E589">
        <v>1.7432515358942E-3</v>
      </c>
      <c r="F589" t="s">
        <v>2056</v>
      </c>
      <c r="G589" t="s">
        <v>1270</v>
      </c>
    </row>
    <row r="590" spans="1:7" x14ac:dyDescent="0.25">
      <c r="A590" t="s">
        <v>59</v>
      </c>
      <c r="B590" t="s">
        <v>1242</v>
      </c>
      <c r="C590" t="s">
        <v>1243</v>
      </c>
      <c r="D590">
        <v>2.1367400715226803</v>
      </c>
      <c r="E590">
        <v>1.7714639799062001E-3</v>
      </c>
      <c r="F590" t="s">
        <v>1244</v>
      </c>
      <c r="G590" t="s">
        <v>1136</v>
      </c>
    </row>
    <row r="591" spans="1:7" x14ac:dyDescent="0.25">
      <c r="A591" t="s">
        <v>59</v>
      </c>
      <c r="B591" t="s">
        <v>501</v>
      </c>
      <c r="C591" t="s">
        <v>502</v>
      </c>
      <c r="D591">
        <v>3.5087012800230122</v>
      </c>
      <c r="E591">
        <v>1.7819036196219001E-3</v>
      </c>
      <c r="F591" t="s">
        <v>503</v>
      </c>
      <c r="G591" t="s">
        <v>4</v>
      </c>
    </row>
    <row r="592" spans="1:7" x14ac:dyDescent="0.25">
      <c r="A592" t="s">
        <v>59</v>
      </c>
      <c r="B592" t="s">
        <v>2057</v>
      </c>
      <c r="C592" t="s">
        <v>2058</v>
      </c>
      <c r="D592">
        <v>3.1629995043856112</v>
      </c>
      <c r="E592">
        <v>1.7993649958138E-3</v>
      </c>
      <c r="F592" t="s">
        <v>2059</v>
      </c>
      <c r="G592" t="s">
        <v>1270</v>
      </c>
    </row>
    <row r="593" spans="1:7" x14ac:dyDescent="0.25">
      <c r="A593" t="s">
        <v>59</v>
      </c>
      <c r="B593" t="s">
        <v>1245</v>
      </c>
      <c r="C593" t="s">
        <v>1246</v>
      </c>
      <c r="D593">
        <v>3.7252747252747249</v>
      </c>
      <c r="E593">
        <v>1.9442932721689E-3</v>
      </c>
      <c r="F593" t="s">
        <v>1247</v>
      </c>
      <c r="G593" t="s">
        <v>1136</v>
      </c>
    </row>
    <row r="594" spans="1:7" x14ac:dyDescent="0.25">
      <c r="A594" t="s">
        <v>59</v>
      </c>
      <c r="B594" t="s">
        <v>504</v>
      </c>
      <c r="C594" t="s">
        <v>505</v>
      </c>
      <c r="D594">
        <v>3.6457199011978432</v>
      </c>
      <c r="E594">
        <v>2.0472280155597999E-3</v>
      </c>
      <c r="F594" t="s">
        <v>506</v>
      </c>
      <c r="G594" t="s">
        <v>4</v>
      </c>
    </row>
    <row r="595" spans="1:7" x14ac:dyDescent="0.25">
      <c r="A595" t="s">
        <v>59</v>
      </c>
      <c r="B595" t="s">
        <v>507</v>
      </c>
      <c r="C595" t="s">
        <v>508</v>
      </c>
      <c r="D595">
        <v>13.372782503037667</v>
      </c>
      <c r="E595">
        <v>2.0602316647775E-3</v>
      </c>
      <c r="F595" t="s">
        <v>509</v>
      </c>
      <c r="G595" t="s">
        <v>4</v>
      </c>
    </row>
    <row r="596" spans="1:7" x14ac:dyDescent="0.25">
      <c r="A596" t="s">
        <v>59</v>
      </c>
      <c r="B596" t="s">
        <v>510</v>
      </c>
      <c r="C596" t="s">
        <v>508</v>
      </c>
      <c r="D596">
        <v>13.372782503037667</v>
      </c>
      <c r="E596">
        <v>2.0602316647775E-3</v>
      </c>
      <c r="F596" t="s">
        <v>511</v>
      </c>
      <c r="G596" t="s">
        <v>4</v>
      </c>
    </row>
    <row r="597" spans="1:7" x14ac:dyDescent="0.25">
      <c r="A597" t="s">
        <v>59</v>
      </c>
      <c r="B597" t="s">
        <v>512</v>
      </c>
      <c r="C597" t="s">
        <v>508</v>
      </c>
      <c r="D597">
        <v>13.372782503037667</v>
      </c>
      <c r="E597">
        <v>2.0602316647775E-3</v>
      </c>
      <c r="F597" t="s">
        <v>513</v>
      </c>
      <c r="G597" t="s">
        <v>4</v>
      </c>
    </row>
    <row r="598" spans="1:7" x14ac:dyDescent="0.25">
      <c r="A598" t="s">
        <v>59</v>
      </c>
      <c r="B598" t="s">
        <v>2060</v>
      </c>
      <c r="C598" t="s">
        <v>2061</v>
      </c>
      <c r="D598">
        <v>2.6568585425597062</v>
      </c>
      <c r="E598">
        <v>2.1265238698004001E-3</v>
      </c>
      <c r="F598" t="s">
        <v>2062</v>
      </c>
      <c r="G598" t="s">
        <v>1270</v>
      </c>
    </row>
    <row r="599" spans="1:7" x14ac:dyDescent="0.25">
      <c r="A599" t="s">
        <v>59</v>
      </c>
      <c r="B599" t="s">
        <v>2063</v>
      </c>
      <c r="C599" t="s">
        <v>2064</v>
      </c>
      <c r="D599">
        <v>2.1024969173859431</v>
      </c>
      <c r="E599">
        <v>2.1737676188758001E-3</v>
      </c>
      <c r="F599" t="s">
        <v>2065</v>
      </c>
      <c r="G599" t="s">
        <v>1270</v>
      </c>
    </row>
    <row r="600" spans="1:7" x14ac:dyDescent="0.25">
      <c r="A600" t="s">
        <v>59</v>
      </c>
      <c r="B600" t="s">
        <v>926</v>
      </c>
      <c r="C600" t="s">
        <v>927</v>
      </c>
      <c r="D600">
        <v>6.8631854763241629</v>
      </c>
      <c r="E600">
        <v>2.1776491900622002E-3</v>
      </c>
      <c r="F600" t="s">
        <v>928</v>
      </c>
      <c r="G600" t="s">
        <v>855</v>
      </c>
    </row>
    <row r="601" spans="1:7" x14ac:dyDescent="0.25">
      <c r="A601" t="s">
        <v>59</v>
      </c>
      <c r="B601" t="s">
        <v>2066</v>
      </c>
      <c r="C601" t="s">
        <v>2067</v>
      </c>
      <c r="D601">
        <v>2.0278719397363467</v>
      </c>
      <c r="E601">
        <v>2.4794775116318999E-3</v>
      </c>
      <c r="F601" t="s">
        <v>2068</v>
      </c>
      <c r="G601" t="s">
        <v>1270</v>
      </c>
    </row>
    <row r="602" spans="1:7" x14ac:dyDescent="0.25">
      <c r="A602" t="s">
        <v>59</v>
      </c>
      <c r="B602" t="s">
        <v>2069</v>
      </c>
      <c r="C602" t="s">
        <v>2070</v>
      </c>
      <c r="D602">
        <v>2.7951070336391441</v>
      </c>
      <c r="E602">
        <v>2.5233076966712999E-3</v>
      </c>
      <c r="F602" t="s">
        <v>2071</v>
      </c>
      <c r="G602" t="s">
        <v>1270</v>
      </c>
    </row>
    <row r="603" spans="1:7" x14ac:dyDescent="0.25">
      <c r="A603" t="s">
        <v>59</v>
      </c>
      <c r="B603" t="s">
        <v>1063</v>
      </c>
      <c r="C603" t="s">
        <v>1064</v>
      </c>
      <c r="D603">
        <v>11.149544072948329</v>
      </c>
      <c r="E603">
        <v>2.5782337887663999E-3</v>
      </c>
      <c r="F603" t="s">
        <v>1065</v>
      </c>
      <c r="G603" t="s">
        <v>1007</v>
      </c>
    </row>
    <row r="604" spans="1:7" x14ac:dyDescent="0.25">
      <c r="A604" t="s">
        <v>59</v>
      </c>
      <c r="B604" t="s">
        <v>2072</v>
      </c>
      <c r="C604" t="s">
        <v>573</v>
      </c>
      <c r="D604">
        <v>8.3566221142162824</v>
      </c>
      <c r="E604">
        <v>2.6079953036011998E-3</v>
      </c>
      <c r="F604" t="s">
        <v>2073</v>
      </c>
      <c r="G604" t="s">
        <v>1270</v>
      </c>
    </row>
    <row r="605" spans="1:7" x14ac:dyDescent="0.25">
      <c r="A605" t="s">
        <v>59</v>
      </c>
      <c r="B605" t="s">
        <v>2074</v>
      </c>
      <c r="C605" t="s">
        <v>581</v>
      </c>
      <c r="D605">
        <v>6.5021276595744677</v>
      </c>
      <c r="E605">
        <v>2.6375510585887E-3</v>
      </c>
      <c r="F605" t="s">
        <v>2075</v>
      </c>
      <c r="G605" t="s">
        <v>1270</v>
      </c>
    </row>
    <row r="606" spans="1:7" x14ac:dyDescent="0.25">
      <c r="A606" t="s">
        <v>59</v>
      </c>
      <c r="B606" t="s">
        <v>2076</v>
      </c>
      <c r="C606" t="s">
        <v>1079</v>
      </c>
      <c r="D606">
        <v>3.1278632478632482</v>
      </c>
      <c r="E606">
        <v>2.9840412705110998E-3</v>
      </c>
      <c r="F606" t="s">
        <v>2077</v>
      </c>
      <c r="G606" t="s">
        <v>1270</v>
      </c>
    </row>
    <row r="607" spans="1:7" x14ac:dyDescent="0.25">
      <c r="A607" t="s">
        <v>59</v>
      </c>
      <c r="B607" t="s">
        <v>2078</v>
      </c>
      <c r="C607" t="s">
        <v>2079</v>
      </c>
      <c r="D607">
        <v>2.3676734308636149</v>
      </c>
      <c r="E607">
        <v>3.0136146217662999E-3</v>
      </c>
      <c r="F607" t="s">
        <v>2080</v>
      </c>
      <c r="G607" t="s">
        <v>1270</v>
      </c>
    </row>
    <row r="608" spans="1:7" x14ac:dyDescent="0.25">
      <c r="A608" t="s">
        <v>59</v>
      </c>
      <c r="B608" t="s">
        <v>514</v>
      </c>
      <c r="C608" t="s">
        <v>515</v>
      </c>
      <c r="D608">
        <v>5.9066628477319112</v>
      </c>
      <c r="E608">
        <v>3.0349018840521002E-3</v>
      </c>
      <c r="F608" t="s">
        <v>516</v>
      </c>
      <c r="G608" t="s">
        <v>4</v>
      </c>
    </row>
    <row r="609" spans="1:7" x14ac:dyDescent="0.25">
      <c r="A609" t="s">
        <v>59</v>
      </c>
      <c r="B609" t="s">
        <v>517</v>
      </c>
      <c r="C609" t="s">
        <v>518</v>
      </c>
      <c r="D609">
        <v>8.6709219858156033</v>
      </c>
      <c r="E609">
        <v>3.0605527257617001E-3</v>
      </c>
      <c r="F609" t="s">
        <v>519</v>
      </c>
      <c r="G609" t="s">
        <v>4</v>
      </c>
    </row>
    <row r="610" spans="1:7" x14ac:dyDescent="0.25">
      <c r="A610" t="s">
        <v>59</v>
      </c>
      <c r="B610" t="s">
        <v>1066</v>
      </c>
      <c r="C610" t="s">
        <v>485</v>
      </c>
      <c r="D610">
        <v>27.847601700060721</v>
      </c>
      <c r="E610">
        <v>3.1718632343073002E-3</v>
      </c>
      <c r="F610" t="s">
        <v>1067</v>
      </c>
      <c r="G610" t="s">
        <v>1007</v>
      </c>
    </row>
    <row r="611" spans="1:7" x14ac:dyDescent="0.25">
      <c r="A611" t="s">
        <v>59</v>
      </c>
      <c r="B611" t="s">
        <v>520</v>
      </c>
      <c r="C611" t="s">
        <v>521</v>
      </c>
      <c r="D611">
        <v>5.0730816077953724</v>
      </c>
      <c r="E611">
        <v>3.4205764387603998E-3</v>
      </c>
      <c r="F611" t="s">
        <v>522</v>
      </c>
      <c r="G611" t="s">
        <v>4</v>
      </c>
    </row>
    <row r="612" spans="1:7" x14ac:dyDescent="0.25">
      <c r="A612" t="s">
        <v>59</v>
      </c>
      <c r="B612" t="s">
        <v>523</v>
      </c>
      <c r="C612" t="s">
        <v>524</v>
      </c>
      <c r="D612">
        <v>18.564055859137827</v>
      </c>
      <c r="E612">
        <v>3.4244137274172999E-3</v>
      </c>
      <c r="F612" t="s">
        <v>525</v>
      </c>
      <c r="G612" t="s">
        <v>4</v>
      </c>
    </row>
    <row r="613" spans="1:7" x14ac:dyDescent="0.25">
      <c r="A613" t="s">
        <v>59</v>
      </c>
      <c r="B613" t="s">
        <v>526</v>
      </c>
      <c r="C613" t="s">
        <v>524</v>
      </c>
      <c r="D613">
        <v>18.564055859137827</v>
      </c>
      <c r="E613">
        <v>3.4244137274172999E-3</v>
      </c>
      <c r="F613" t="s">
        <v>527</v>
      </c>
      <c r="G613" t="s">
        <v>4</v>
      </c>
    </row>
    <row r="614" spans="1:7" x14ac:dyDescent="0.25">
      <c r="A614" t="s">
        <v>59</v>
      </c>
      <c r="B614" t="s">
        <v>2081</v>
      </c>
      <c r="C614" t="s">
        <v>1082</v>
      </c>
      <c r="D614">
        <v>6.0016366612111289</v>
      </c>
      <c r="E614">
        <v>3.7298890925116998E-3</v>
      </c>
      <c r="F614" t="s">
        <v>2082</v>
      </c>
      <c r="G614" t="s">
        <v>1270</v>
      </c>
    </row>
    <row r="615" spans="1:7" x14ac:dyDescent="0.25">
      <c r="A615" t="s">
        <v>59</v>
      </c>
      <c r="B615" t="s">
        <v>528</v>
      </c>
      <c r="C615" t="s">
        <v>529</v>
      </c>
      <c r="D615">
        <v>3.8218104749365782</v>
      </c>
      <c r="E615">
        <v>3.7782880300452999E-3</v>
      </c>
      <c r="F615" t="s">
        <v>530</v>
      </c>
      <c r="G615" t="s">
        <v>4</v>
      </c>
    </row>
    <row r="616" spans="1:7" x14ac:dyDescent="0.25">
      <c r="A616" t="s">
        <v>59</v>
      </c>
      <c r="B616" t="s">
        <v>531</v>
      </c>
      <c r="C616" t="s">
        <v>532</v>
      </c>
      <c r="D616">
        <v>2.7637073347857664</v>
      </c>
      <c r="E616">
        <v>3.8311940978158999E-3</v>
      </c>
      <c r="F616" t="s">
        <v>533</v>
      </c>
      <c r="G616" t="s">
        <v>4</v>
      </c>
    </row>
    <row r="617" spans="1:7" x14ac:dyDescent="0.25">
      <c r="A617" t="s">
        <v>59</v>
      </c>
      <c r="B617" t="s">
        <v>534</v>
      </c>
      <c r="C617" t="s">
        <v>535</v>
      </c>
      <c r="D617">
        <v>3.0666074775574628</v>
      </c>
      <c r="E617">
        <v>3.9777102325201001E-3</v>
      </c>
      <c r="F617" t="s">
        <v>536</v>
      </c>
      <c r="G617" t="s">
        <v>4</v>
      </c>
    </row>
    <row r="618" spans="1:7" x14ac:dyDescent="0.25">
      <c r="A618" t="s">
        <v>59</v>
      </c>
      <c r="B618" t="s">
        <v>537</v>
      </c>
      <c r="C618" t="s">
        <v>538</v>
      </c>
      <c r="D618">
        <v>5.5782105903834447</v>
      </c>
      <c r="E618">
        <v>4.0253021133550004E-3</v>
      </c>
      <c r="F618" t="s">
        <v>539</v>
      </c>
      <c r="G618" t="s">
        <v>4</v>
      </c>
    </row>
    <row r="619" spans="1:7" x14ac:dyDescent="0.25">
      <c r="A619" t="s">
        <v>59</v>
      </c>
      <c r="B619" t="s">
        <v>540</v>
      </c>
      <c r="C619" t="s">
        <v>541</v>
      </c>
      <c r="D619">
        <v>44.53155339805825</v>
      </c>
      <c r="E619">
        <v>4.1641070453356001E-3</v>
      </c>
      <c r="F619" t="s">
        <v>542</v>
      </c>
      <c r="G619" t="s">
        <v>4</v>
      </c>
    </row>
    <row r="620" spans="1:7" x14ac:dyDescent="0.25">
      <c r="A620" t="s">
        <v>59</v>
      </c>
      <c r="B620" t="s">
        <v>2083</v>
      </c>
      <c r="C620" t="s">
        <v>2084</v>
      </c>
      <c r="D620">
        <v>3.3490243902439025</v>
      </c>
      <c r="E620">
        <v>4.3053276240046998E-3</v>
      </c>
      <c r="F620" t="s">
        <v>2085</v>
      </c>
      <c r="G620" t="s">
        <v>1270</v>
      </c>
    </row>
    <row r="621" spans="1:7" x14ac:dyDescent="0.25">
      <c r="A621" t="s">
        <v>59</v>
      </c>
      <c r="B621" t="s">
        <v>543</v>
      </c>
      <c r="C621" t="s">
        <v>544</v>
      </c>
      <c r="D621">
        <v>4.8522480538050097</v>
      </c>
      <c r="E621">
        <v>4.3145515735527997E-3</v>
      </c>
      <c r="F621" t="s">
        <v>545</v>
      </c>
      <c r="G621" t="s">
        <v>4</v>
      </c>
    </row>
    <row r="622" spans="1:7" x14ac:dyDescent="0.25">
      <c r="A622" t="s">
        <v>59</v>
      </c>
      <c r="B622" t="s">
        <v>546</v>
      </c>
      <c r="C622" t="s">
        <v>544</v>
      </c>
      <c r="D622">
        <v>4.8522480538050097</v>
      </c>
      <c r="E622">
        <v>4.3145515735527997E-3</v>
      </c>
      <c r="F622" t="s">
        <v>547</v>
      </c>
      <c r="G622" t="s">
        <v>4</v>
      </c>
    </row>
    <row r="623" spans="1:7" x14ac:dyDescent="0.25">
      <c r="A623" t="s">
        <v>59</v>
      </c>
      <c r="B623" t="s">
        <v>929</v>
      </c>
      <c r="C623" t="s">
        <v>558</v>
      </c>
      <c r="D623">
        <v>13.922282938676382</v>
      </c>
      <c r="E623">
        <v>4.6588023621650003E-3</v>
      </c>
      <c r="F623" t="s">
        <v>444</v>
      </c>
      <c r="G623" t="s">
        <v>855</v>
      </c>
    </row>
    <row r="624" spans="1:7" x14ac:dyDescent="0.25">
      <c r="A624" t="s">
        <v>59</v>
      </c>
      <c r="B624" t="s">
        <v>548</v>
      </c>
      <c r="C624" t="s">
        <v>549</v>
      </c>
      <c r="D624">
        <v>3.4763532763532763</v>
      </c>
      <c r="E624">
        <v>4.7214039026228999E-3</v>
      </c>
      <c r="F624" t="s">
        <v>550</v>
      </c>
      <c r="G624" t="s">
        <v>4</v>
      </c>
    </row>
    <row r="625" spans="1:7" x14ac:dyDescent="0.25">
      <c r="A625" t="s">
        <v>59</v>
      </c>
      <c r="B625" t="s">
        <v>930</v>
      </c>
      <c r="C625" t="s">
        <v>567</v>
      </c>
      <c r="D625">
        <v>3.7219512195121953</v>
      </c>
      <c r="E625">
        <v>5.0383123526301999E-3</v>
      </c>
      <c r="F625" t="s">
        <v>931</v>
      </c>
      <c r="G625" t="s">
        <v>855</v>
      </c>
    </row>
    <row r="626" spans="1:7" x14ac:dyDescent="0.25">
      <c r="A626" t="s">
        <v>59</v>
      </c>
      <c r="B626" t="s">
        <v>551</v>
      </c>
      <c r="C626" t="s">
        <v>552</v>
      </c>
      <c r="D626">
        <v>1.8961760083813517</v>
      </c>
      <c r="E626">
        <v>5.1313390232717001E-3</v>
      </c>
      <c r="F626" t="s">
        <v>553</v>
      </c>
      <c r="G626" t="s">
        <v>4</v>
      </c>
    </row>
    <row r="627" spans="1:7" x14ac:dyDescent="0.25">
      <c r="A627" t="s">
        <v>59</v>
      </c>
      <c r="B627" t="s">
        <v>932</v>
      </c>
      <c r="C627" t="s">
        <v>933</v>
      </c>
      <c r="D627">
        <v>3.6211601845748183</v>
      </c>
      <c r="E627">
        <v>5.948113404907E-3</v>
      </c>
      <c r="F627" t="s">
        <v>934</v>
      </c>
      <c r="G627" t="s">
        <v>855</v>
      </c>
    </row>
    <row r="628" spans="1:7" x14ac:dyDescent="0.25">
      <c r="A628" t="s">
        <v>59</v>
      </c>
      <c r="B628" t="s">
        <v>935</v>
      </c>
      <c r="C628" t="s">
        <v>573</v>
      </c>
      <c r="D628">
        <v>8.3566221142162824</v>
      </c>
      <c r="E628">
        <v>6.0584992791908997E-3</v>
      </c>
      <c r="F628" t="s">
        <v>936</v>
      </c>
      <c r="G628" t="s">
        <v>855</v>
      </c>
    </row>
    <row r="629" spans="1:7" x14ac:dyDescent="0.25">
      <c r="A629" t="s">
        <v>59</v>
      </c>
      <c r="B629" t="s">
        <v>2086</v>
      </c>
      <c r="C629" t="s">
        <v>2087</v>
      </c>
      <c r="D629">
        <v>3.4097095267113549</v>
      </c>
      <c r="E629">
        <v>6.1245371692885998E-3</v>
      </c>
      <c r="F629" t="s">
        <v>2088</v>
      </c>
      <c r="G629" t="s">
        <v>1270</v>
      </c>
    </row>
    <row r="630" spans="1:7" x14ac:dyDescent="0.25">
      <c r="A630" t="s">
        <v>59</v>
      </c>
      <c r="B630" t="s">
        <v>2089</v>
      </c>
      <c r="C630" t="s">
        <v>2087</v>
      </c>
      <c r="D630">
        <v>3.4097095267113549</v>
      </c>
      <c r="E630">
        <v>6.1245371692885998E-3</v>
      </c>
      <c r="F630" t="s">
        <v>2088</v>
      </c>
      <c r="G630" t="s">
        <v>1270</v>
      </c>
    </row>
    <row r="631" spans="1:7" x14ac:dyDescent="0.25">
      <c r="A631" t="s">
        <v>59</v>
      </c>
      <c r="B631" t="s">
        <v>2090</v>
      </c>
      <c r="C631" t="s">
        <v>661</v>
      </c>
      <c r="D631">
        <v>14.842233009708735</v>
      </c>
      <c r="E631">
        <v>6.3512000002558999E-3</v>
      </c>
      <c r="F631" t="s">
        <v>2091</v>
      </c>
      <c r="G631" t="s">
        <v>1270</v>
      </c>
    </row>
    <row r="632" spans="1:7" x14ac:dyDescent="0.25">
      <c r="A632" t="s">
        <v>59</v>
      </c>
      <c r="B632" t="s">
        <v>2092</v>
      </c>
      <c r="C632" t="s">
        <v>2093</v>
      </c>
      <c r="D632">
        <v>1.7968155683325959</v>
      </c>
      <c r="E632">
        <v>6.6877624735158002E-3</v>
      </c>
      <c r="F632" t="s">
        <v>2094</v>
      </c>
      <c r="G632" t="s">
        <v>1270</v>
      </c>
    </row>
    <row r="633" spans="1:7" x14ac:dyDescent="0.25">
      <c r="A633" t="s">
        <v>59</v>
      </c>
      <c r="B633" t="s">
        <v>554</v>
      </c>
      <c r="C633" t="s">
        <v>555</v>
      </c>
      <c r="D633">
        <v>3.3280596472085837</v>
      </c>
      <c r="E633">
        <v>6.7406693921251998E-3</v>
      </c>
      <c r="F633" t="s">
        <v>556</v>
      </c>
      <c r="G633" t="s">
        <v>4</v>
      </c>
    </row>
    <row r="634" spans="1:7" x14ac:dyDescent="0.25">
      <c r="A634" t="s">
        <v>59</v>
      </c>
      <c r="B634" t="s">
        <v>557</v>
      </c>
      <c r="C634" t="s">
        <v>558</v>
      </c>
      <c r="D634">
        <v>13.922282938676382</v>
      </c>
      <c r="E634">
        <v>6.7406693921251998E-3</v>
      </c>
      <c r="F634" t="s">
        <v>559</v>
      </c>
      <c r="G634" t="s">
        <v>4</v>
      </c>
    </row>
    <row r="635" spans="1:7" x14ac:dyDescent="0.25">
      <c r="A635" t="s">
        <v>59</v>
      </c>
      <c r="B635" t="s">
        <v>560</v>
      </c>
      <c r="C635" t="s">
        <v>561</v>
      </c>
      <c r="D635">
        <v>4.0929920780012186</v>
      </c>
      <c r="E635">
        <v>6.7506321616667003E-3</v>
      </c>
      <c r="F635" t="s">
        <v>562</v>
      </c>
      <c r="G635" t="s">
        <v>4</v>
      </c>
    </row>
    <row r="636" spans="1:7" x14ac:dyDescent="0.25">
      <c r="A636" t="s">
        <v>59</v>
      </c>
      <c r="B636" t="s">
        <v>2095</v>
      </c>
      <c r="C636" t="s">
        <v>2096</v>
      </c>
      <c r="D636">
        <v>2.9620724433763743</v>
      </c>
      <c r="E636">
        <v>6.8043219919808997E-3</v>
      </c>
      <c r="F636" t="s">
        <v>2097</v>
      </c>
      <c r="G636" t="s">
        <v>1270</v>
      </c>
    </row>
    <row r="637" spans="1:7" x14ac:dyDescent="0.25">
      <c r="A637" t="s">
        <v>59</v>
      </c>
      <c r="B637" t="s">
        <v>2098</v>
      </c>
      <c r="C637" t="s">
        <v>2099</v>
      </c>
      <c r="D637">
        <v>2.4241642211440624</v>
      </c>
      <c r="E637">
        <v>6.9323499761764001E-3</v>
      </c>
      <c r="F637" t="s">
        <v>2100</v>
      </c>
      <c r="G637" t="s">
        <v>1270</v>
      </c>
    </row>
    <row r="638" spans="1:7" x14ac:dyDescent="0.25">
      <c r="A638" t="s">
        <v>59</v>
      </c>
      <c r="B638" t="s">
        <v>563</v>
      </c>
      <c r="C638" t="s">
        <v>564</v>
      </c>
      <c r="D638">
        <v>4.463580998781973</v>
      </c>
      <c r="E638">
        <v>7.1047990906903001E-3</v>
      </c>
      <c r="F638" t="s">
        <v>565</v>
      </c>
      <c r="G638" t="s">
        <v>4</v>
      </c>
    </row>
    <row r="639" spans="1:7" x14ac:dyDescent="0.25">
      <c r="A639" t="s">
        <v>59</v>
      </c>
      <c r="B639" t="s">
        <v>1068</v>
      </c>
      <c r="C639" t="s">
        <v>524</v>
      </c>
      <c r="D639">
        <v>18.564055859137827</v>
      </c>
      <c r="E639">
        <v>7.3876682736730001E-3</v>
      </c>
      <c r="F639" t="s">
        <v>1069</v>
      </c>
      <c r="G639" t="s">
        <v>1007</v>
      </c>
    </row>
    <row r="640" spans="1:7" x14ac:dyDescent="0.25">
      <c r="A640" t="s">
        <v>59</v>
      </c>
      <c r="B640" t="s">
        <v>566</v>
      </c>
      <c r="C640" t="s">
        <v>567</v>
      </c>
      <c r="D640">
        <v>3.7219512195121953</v>
      </c>
      <c r="E640">
        <v>7.4570762335440001E-3</v>
      </c>
      <c r="F640" t="s">
        <v>568</v>
      </c>
      <c r="G640" t="s">
        <v>4</v>
      </c>
    </row>
    <row r="641" spans="1:7" x14ac:dyDescent="0.25">
      <c r="A641" t="s">
        <v>59</v>
      </c>
      <c r="B641" t="s">
        <v>1070</v>
      </c>
      <c r="C641" t="s">
        <v>1071</v>
      </c>
      <c r="D641">
        <v>11.143377885783718</v>
      </c>
      <c r="E641">
        <v>7.5505412216713003E-3</v>
      </c>
      <c r="F641" t="s">
        <v>1072</v>
      </c>
      <c r="G641" t="s">
        <v>1007</v>
      </c>
    </row>
    <row r="642" spans="1:7" x14ac:dyDescent="0.25">
      <c r="A642" t="s">
        <v>59</v>
      </c>
      <c r="B642" t="s">
        <v>2101</v>
      </c>
      <c r="C642" t="s">
        <v>2102</v>
      </c>
      <c r="D642">
        <v>2.9026723611958509</v>
      </c>
      <c r="E642">
        <v>7.8815745199025001E-3</v>
      </c>
      <c r="F642" t="s">
        <v>2103</v>
      </c>
      <c r="G642" t="s">
        <v>1270</v>
      </c>
    </row>
    <row r="643" spans="1:7" x14ac:dyDescent="0.25">
      <c r="A643" t="s">
        <v>59</v>
      </c>
      <c r="B643" t="s">
        <v>2104</v>
      </c>
      <c r="C643" t="s">
        <v>672</v>
      </c>
      <c r="D643">
        <v>6.0765492102065615</v>
      </c>
      <c r="E643">
        <v>8.2137546202771996E-3</v>
      </c>
      <c r="F643" t="s">
        <v>2105</v>
      </c>
      <c r="G643" t="s">
        <v>1270</v>
      </c>
    </row>
    <row r="644" spans="1:7" x14ac:dyDescent="0.25">
      <c r="A644" t="s">
        <v>59</v>
      </c>
      <c r="B644" t="s">
        <v>2106</v>
      </c>
      <c r="C644" t="s">
        <v>672</v>
      </c>
      <c r="D644">
        <v>6.0765492102065615</v>
      </c>
      <c r="E644">
        <v>8.2137546202771996E-3</v>
      </c>
      <c r="F644" t="s">
        <v>2105</v>
      </c>
      <c r="G644" t="s">
        <v>1270</v>
      </c>
    </row>
    <row r="645" spans="1:7" x14ac:dyDescent="0.25">
      <c r="A645" t="s">
        <v>59</v>
      </c>
      <c r="B645" t="s">
        <v>2107</v>
      </c>
      <c r="C645" t="s">
        <v>672</v>
      </c>
      <c r="D645">
        <v>6.0765492102065615</v>
      </c>
      <c r="E645">
        <v>8.2137546202771996E-3</v>
      </c>
      <c r="F645" t="s">
        <v>2108</v>
      </c>
      <c r="G645" t="s">
        <v>1270</v>
      </c>
    </row>
    <row r="646" spans="1:7" x14ac:dyDescent="0.25">
      <c r="A646" t="s">
        <v>59</v>
      </c>
      <c r="B646" t="s">
        <v>2109</v>
      </c>
      <c r="C646" t="s">
        <v>2110</v>
      </c>
      <c r="D646">
        <v>3.0439024390243903</v>
      </c>
      <c r="E646">
        <v>8.2442085437330007E-3</v>
      </c>
      <c r="F646" t="s">
        <v>2111</v>
      </c>
      <c r="G646" t="s">
        <v>1270</v>
      </c>
    </row>
    <row r="647" spans="1:7" x14ac:dyDescent="0.25">
      <c r="A647" t="s">
        <v>59</v>
      </c>
      <c r="B647" t="s">
        <v>569</v>
      </c>
      <c r="C647" t="s">
        <v>570</v>
      </c>
      <c r="D647">
        <v>1.9049610550539919</v>
      </c>
      <c r="E647">
        <v>8.5962181927932996E-3</v>
      </c>
      <c r="F647" t="s">
        <v>571</v>
      </c>
      <c r="G647" t="s">
        <v>4</v>
      </c>
    </row>
    <row r="648" spans="1:7" x14ac:dyDescent="0.25">
      <c r="A648" t="s">
        <v>59</v>
      </c>
      <c r="B648" t="s">
        <v>1073</v>
      </c>
      <c r="C648" t="s">
        <v>544</v>
      </c>
      <c r="D648">
        <v>4.8522480538050097</v>
      </c>
      <c r="E648">
        <v>8.6164874992298995E-3</v>
      </c>
      <c r="F648" t="s">
        <v>1074</v>
      </c>
      <c r="G648" t="s">
        <v>1007</v>
      </c>
    </row>
    <row r="649" spans="1:7" x14ac:dyDescent="0.25">
      <c r="A649" t="s">
        <v>59</v>
      </c>
      <c r="B649" t="s">
        <v>572</v>
      </c>
      <c r="C649" t="s">
        <v>573</v>
      </c>
      <c r="D649">
        <v>8.3566221142162824</v>
      </c>
      <c r="E649">
        <v>9.3909614652713004E-3</v>
      </c>
      <c r="F649" t="s">
        <v>574</v>
      </c>
      <c r="G649" t="s">
        <v>4</v>
      </c>
    </row>
    <row r="650" spans="1:7" x14ac:dyDescent="0.25">
      <c r="A650" t="s">
        <v>59</v>
      </c>
      <c r="B650" t="s">
        <v>575</v>
      </c>
      <c r="C650" t="s">
        <v>573</v>
      </c>
      <c r="D650">
        <v>8.3566221142162824</v>
      </c>
      <c r="E650">
        <v>9.3909614652713004E-3</v>
      </c>
      <c r="F650" t="s">
        <v>576</v>
      </c>
      <c r="G650" t="s">
        <v>4</v>
      </c>
    </row>
    <row r="651" spans="1:7" x14ac:dyDescent="0.25">
      <c r="A651" t="s">
        <v>59</v>
      </c>
      <c r="B651" t="s">
        <v>577</v>
      </c>
      <c r="C651" t="s">
        <v>578</v>
      </c>
      <c r="D651">
        <v>2.6839167686658505</v>
      </c>
      <c r="E651">
        <v>9.3909614652713004E-3</v>
      </c>
      <c r="F651" t="s">
        <v>579</v>
      </c>
      <c r="G651" t="s">
        <v>4</v>
      </c>
    </row>
    <row r="652" spans="1:7" x14ac:dyDescent="0.25">
      <c r="A652" t="s">
        <v>59</v>
      </c>
      <c r="B652" t="s">
        <v>580</v>
      </c>
      <c r="C652" t="s">
        <v>581</v>
      </c>
      <c r="D652">
        <v>6.5021276595744677</v>
      </c>
      <c r="E652">
        <v>9.3909614652713004E-3</v>
      </c>
      <c r="F652" t="s">
        <v>582</v>
      </c>
      <c r="G652" t="s">
        <v>4</v>
      </c>
    </row>
    <row r="653" spans="1:7" x14ac:dyDescent="0.25">
      <c r="A653" t="s">
        <v>59</v>
      </c>
      <c r="B653" t="s">
        <v>583</v>
      </c>
      <c r="C653" t="s">
        <v>581</v>
      </c>
      <c r="D653">
        <v>6.5021276595744677</v>
      </c>
      <c r="E653">
        <v>9.3909614652713004E-3</v>
      </c>
      <c r="F653" t="s">
        <v>584</v>
      </c>
      <c r="G653" t="s">
        <v>4</v>
      </c>
    </row>
    <row r="654" spans="1:7" x14ac:dyDescent="0.25">
      <c r="A654" t="s">
        <v>59</v>
      </c>
      <c r="B654" t="s">
        <v>585</v>
      </c>
      <c r="C654" t="s">
        <v>581</v>
      </c>
      <c r="D654">
        <v>6.5021276595744677</v>
      </c>
      <c r="E654">
        <v>9.3909614652713004E-3</v>
      </c>
      <c r="F654" t="s">
        <v>586</v>
      </c>
      <c r="G654" t="s">
        <v>4</v>
      </c>
    </row>
    <row r="655" spans="1:7" x14ac:dyDescent="0.25">
      <c r="A655" t="s">
        <v>59</v>
      </c>
      <c r="B655" t="s">
        <v>587</v>
      </c>
      <c r="C655" t="s">
        <v>581</v>
      </c>
      <c r="D655">
        <v>6.5021276595744677</v>
      </c>
      <c r="E655">
        <v>9.3909614652713004E-3</v>
      </c>
      <c r="F655" t="s">
        <v>588</v>
      </c>
      <c r="G655" t="s">
        <v>4</v>
      </c>
    </row>
    <row r="656" spans="1:7" x14ac:dyDescent="0.25">
      <c r="A656" t="s">
        <v>59</v>
      </c>
      <c r="B656" t="s">
        <v>2112</v>
      </c>
      <c r="C656" t="s">
        <v>2113</v>
      </c>
      <c r="D656">
        <v>2.577369484516705</v>
      </c>
      <c r="E656">
        <v>9.7618005413961009E-3</v>
      </c>
      <c r="F656" t="s">
        <v>2114</v>
      </c>
      <c r="G656" t="s">
        <v>1270</v>
      </c>
    </row>
    <row r="657" spans="1:7" x14ac:dyDescent="0.25">
      <c r="A657" t="s">
        <v>59</v>
      </c>
      <c r="B657" t="s">
        <v>2115</v>
      </c>
      <c r="C657" t="s">
        <v>2116</v>
      </c>
      <c r="D657">
        <v>3.3800243605359319</v>
      </c>
      <c r="E657">
        <v>1.01975950323854E-2</v>
      </c>
      <c r="F657" t="s">
        <v>2117</v>
      </c>
      <c r="G657" t="s">
        <v>1270</v>
      </c>
    </row>
    <row r="658" spans="1:7" x14ac:dyDescent="0.25">
      <c r="A658" t="s">
        <v>59</v>
      </c>
      <c r="B658" t="s">
        <v>589</v>
      </c>
      <c r="C658" t="s">
        <v>590</v>
      </c>
      <c r="D658">
        <v>22.264563106796121</v>
      </c>
      <c r="E658">
        <v>1.04142453561756E-2</v>
      </c>
      <c r="F658" t="s">
        <v>591</v>
      </c>
      <c r="G658" t="s">
        <v>4</v>
      </c>
    </row>
    <row r="659" spans="1:7" x14ac:dyDescent="0.25">
      <c r="A659" t="s">
        <v>59</v>
      </c>
      <c r="B659" t="s">
        <v>592</v>
      </c>
      <c r="C659" t="s">
        <v>590</v>
      </c>
      <c r="D659">
        <v>22.264563106796121</v>
      </c>
      <c r="E659">
        <v>1.04142453561756E-2</v>
      </c>
      <c r="F659" t="s">
        <v>593</v>
      </c>
      <c r="G659" t="s">
        <v>4</v>
      </c>
    </row>
    <row r="660" spans="1:7" x14ac:dyDescent="0.25">
      <c r="A660" t="s">
        <v>59</v>
      </c>
      <c r="B660" t="s">
        <v>594</v>
      </c>
      <c r="C660" t="s">
        <v>590</v>
      </c>
      <c r="D660">
        <v>22.264563106796121</v>
      </c>
      <c r="E660">
        <v>1.04142453561756E-2</v>
      </c>
      <c r="F660" t="s">
        <v>591</v>
      </c>
      <c r="G660" t="s">
        <v>4</v>
      </c>
    </row>
    <row r="661" spans="1:7" x14ac:dyDescent="0.25">
      <c r="A661" t="s">
        <v>59</v>
      </c>
      <c r="B661" t="s">
        <v>595</v>
      </c>
      <c r="C661" t="s">
        <v>590</v>
      </c>
      <c r="D661">
        <v>22.264563106796121</v>
      </c>
      <c r="E661">
        <v>1.04142453561756E-2</v>
      </c>
      <c r="F661" t="s">
        <v>596</v>
      </c>
      <c r="G661" t="s">
        <v>4</v>
      </c>
    </row>
    <row r="662" spans="1:7" x14ac:dyDescent="0.25">
      <c r="A662" t="s">
        <v>59</v>
      </c>
      <c r="B662" t="s">
        <v>597</v>
      </c>
      <c r="C662" t="s">
        <v>598</v>
      </c>
      <c r="D662">
        <v>2.0209173206318241</v>
      </c>
      <c r="E662">
        <v>1.08045304979759E-2</v>
      </c>
      <c r="F662" t="s">
        <v>599</v>
      </c>
      <c r="G662" t="s">
        <v>4</v>
      </c>
    </row>
    <row r="663" spans="1:7" x14ac:dyDescent="0.25">
      <c r="A663" t="s">
        <v>59</v>
      </c>
      <c r="B663" t="s">
        <v>2118</v>
      </c>
      <c r="C663" t="s">
        <v>2119</v>
      </c>
      <c r="D663">
        <v>2.6494277850210053</v>
      </c>
      <c r="E663">
        <v>1.0805527130589699E-2</v>
      </c>
      <c r="F663" t="s">
        <v>2120</v>
      </c>
      <c r="G663" t="s">
        <v>1270</v>
      </c>
    </row>
    <row r="664" spans="1:7" x14ac:dyDescent="0.25">
      <c r="A664" t="s">
        <v>59</v>
      </c>
      <c r="B664" t="s">
        <v>600</v>
      </c>
      <c r="C664" t="s">
        <v>601</v>
      </c>
      <c r="D664">
        <v>4.5629945222154591</v>
      </c>
      <c r="E664">
        <v>1.1241422614465001E-2</v>
      </c>
      <c r="F664" t="s">
        <v>602</v>
      </c>
      <c r="G664" t="s">
        <v>4</v>
      </c>
    </row>
    <row r="665" spans="1:7" x14ac:dyDescent="0.25">
      <c r="A665" t="s">
        <v>59</v>
      </c>
      <c r="B665" t="s">
        <v>603</v>
      </c>
      <c r="C665" t="s">
        <v>604</v>
      </c>
      <c r="D665">
        <v>11.137219186399514</v>
      </c>
      <c r="E665">
        <v>1.1251178298681601E-2</v>
      </c>
      <c r="F665" t="s">
        <v>605</v>
      </c>
      <c r="G665" t="s">
        <v>4</v>
      </c>
    </row>
    <row r="666" spans="1:7" x14ac:dyDescent="0.25">
      <c r="A666" t="s">
        <v>59</v>
      </c>
      <c r="B666" t="s">
        <v>606</v>
      </c>
      <c r="C666" t="s">
        <v>604</v>
      </c>
      <c r="D666">
        <v>11.137219186399514</v>
      </c>
      <c r="E666">
        <v>1.1251178298681601E-2</v>
      </c>
      <c r="F666" t="s">
        <v>607</v>
      </c>
      <c r="G666" t="s">
        <v>4</v>
      </c>
    </row>
    <row r="667" spans="1:7" x14ac:dyDescent="0.25">
      <c r="A667" t="s">
        <v>59</v>
      </c>
      <c r="B667" t="s">
        <v>608</v>
      </c>
      <c r="C667" t="s">
        <v>604</v>
      </c>
      <c r="D667">
        <v>11.137219186399514</v>
      </c>
      <c r="E667">
        <v>1.1251178298681601E-2</v>
      </c>
      <c r="F667" t="s">
        <v>609</v>
      </c>
      <c r="G667" t="s">
        <v>4</v>
      </c>
    </row>
    <row r="668" spans="1:7" x14ac:dyDescent="0.25">
      <c r="A668" t="s">
        <v>59</v>
      </c>
      <c r="B668" t="s">
        <v>610</v>
      </c>
      <c r="C668" t="s">
        <v>604</v>
      </c>
      <c r="D668">
        <v>11.137219186399514</v>
      </c>
      <c r="E668">
        <v>1.1251178298681601E-2</v>
      </c>
      <c r="F668" t="s">
        <v>611</v>
      </c>
      <c r="G668" t="s">
        <v>4</v>
      </c>
    </row>
    <row r="669" spans="1:7" x14ac:dyDescent="0.25">
      <c r="A669" t="s">
        <v>59</v>
      </c>
      <c r="B669" t="s">
        <v>612</v>
      </c>
      <c r="C669" t="s">
        <v>613</v>
      </c>
      <c r="D669">
        <v>3.7202925045703839</v>
      </c>
      <c r="E669">
        <v>1.16666688128194E-2</v>
      </c>
      <c r="F669" t="s">
        <v>614</v>
      </c>
      <c r="G669" t="s">
        <v>4</v>
      </c>
    </row>
    <row r="670" spans="1:7" x14ac:dyDescent="0.25">
      <c r="A670" t="s">
        <v>59</v>
      </c>
      <c r="B670" t="s">
        <v>1075</v>
      </c>
      <c r="C670" t="s">
        <v>1076</v>
      </c>
      <c r="D670">
        <v>9.5509460163166118</v>
      </c>
      <c r="E670">
        <v>1.1669585990713599E-2</v>
      </c>
      <c r="F670" t="s">
        <v>1077</v>
      </c>
      <c r="G670" t="s">
        <v>1007</v>
      </c>
    </row>
    <row r="671" spans="1:7" x14ac:dyDescent="0.25">
      <c r="A671" t="s">
        <v>59</v>
      </c>
      <c r="B671" t="s">
        <v>2121</v>
      </c>
      <c r="C671" t="s">
        <v>701</v>
      </c>
      <c r="D671">
        <v>4.588485607008761</v>
      </c>
      <c r="E671">
        <v>1.17542485170881E-2</v>
      </c>
      <c r="F671" t="s">
        <v>2122</v>
      </c>
      <c r="G671" t="s">
        <v>1270</v>
      </c>
    </row>
    <row r="672" spans="1:7" x14ac:dyDescent="0.25">
      <c r="A672" t="s">
        <v>59</v>
      </c>
      <c r="B672" t="s">
        <v>937</v>
      </c>
      <c r="C672" t="s">
        <v>642</v>
      </c>
      <c r="D672">
        <v>5.5726443768996958</v>
      </c>
      <c r="E672">
        <v>1.1829024511986299E-2</v>
      </c>
      <c r="F672" t="s">
        <v>938</v>
      </c>
      <c r="G672" t="s">
        <v>855</v>
      </c>
    </row>
    <row r="673" spans="1:7" x14ac:dyDescent="0.25">
      <c r="A673" t="s">
        <v>59</v>
      </c>
      <c r="B673" t="s">
        <v>615</v>
      </c>
      <c r="C673" t="s">
        <v>616</v>
      </c>
      <c r="D673">
        <v>2.7940097799511001</v>
      </c>
      <c r="E673">
        <v>1.21242048765358E-2</v>
      </c>
      <c r="F673" t="s">
        <v>617</v>
      </c>
      <c r="G673" t="s">
        <v>4</v>
      </c>
    </row>
    <row r="674" spans="1:7" x14ac:dyDescent="0.25">
      <c r="A674" t="s">
        <v>59</v>
      </c>
      <c r="B674" t="s">
        <v>618</v>
      </c>
      <c r="C674" t="s">
        <v>619</v>
      </c>
      <c r="D674">
        <v>2.6765645862945258</v>
      </c>
      <c r="E674">
        <v>1.26633858271315E-2</v>
      </c>
      <c r="F674" t="s">
        <v>620</v>
      </c>
      <c r="G674" t="s">
        <v>4</v>
      </c>
    </row>
    <row r="675" spans="1:7" x14ac:dyDescent="0.25">
      <c r="A675" t="s">
        <v>59</v>
      </c>
      <c r="B675" t="s">
        <v>2123</v>
      </c>
      <c r="C675" t="s">
        <v>712</v>
      </c>
      <c r="D675">
        <v>6.9596235579842141</v>
      </c>
      <c r="E675">
        <v>1.2750904011749499E-2</v>
      </c>
      <c r="F675" t="s">
        <v>2124</v>
      </c>
      <c r="G675" t="s">
        <v>1270</v>
      </c>
    </row>
    <row r="676" spans="1:7" x14ac:dyDescent="0.25">
      <c r="A676" t="s">
        <v>59</v>
      </c>
      <c r="B676" t="s">
        <v>2125</v>
      </c>
      <c r="C676" t="s">
        <v>712</v>
      </c>
      <c r="D676">
        <v>6.9596235579842141</v>
      </c>
      <c r="E676">
        <v>1.2750904011749499E-2</v>
      </c>
      <c r="F676" t="s">
        <v>2126</v>
      </c>
      <c r="G676" t="s">
        <v>1270</v>
      </c>
    </row>
    <row r="677" spans="1:7" x14ac:dyDescent="0.25">
      <c r="A677" t="s">
        <v>59</v>
      </c>
      <c r="B677" t="s">
        <v>2127</v>
      </c>
      <c r="C677" t="s">
        <v>712</v>
      </c>
      <c r="D677">
        <v>6.9596235579842141</v>
      </c>
      <c r="E677">
        <v>1.2750904011749499E-2</v>
      </c>
      <c r="F677" t="s">
        <v>2128</v>
      </c>
      <c r="G677" t="s">
        <v>1270</v>
      </c>
    </row>
    <row r="678" spans="1:7" x14ac:dyDescent="0.25">
      <c r="A678" t="s">
        <v>59</v>
      </c>
      <c r="B678" t="s">
        <v>621</v>
      </c>
      <c r="C678" t="s">
        <v>622</v>
      </c>
      <c r="D678">
        <v>7.4277035236938032</v>
      </c>
      <c r="E678">
        <v>1.33018884918995E-2</v>
      </c>
      <c r="F678" t="s">
        <v>623</v>
      </c>
      <c r="G678" t="s">
        <v>4</v>
      </c>
    </row>
    <row r="679" spans="1:7" x14ac:dyDescent="0.25">
      <c r="A679" t="s">
        <v>59</v>
      </c>
      <c r="B679" t="s">
        <v>624</v>
      </c>
      <c r="C679" t="s">
        <v>622</v>
      </c>
      <c r="D679">
        <v>7.4277035236938032</v>
      </c>
      <c r="E679">
        <v>1.33018884918995E-2</v>
      </c>
      <c r="F679" t="s">
        <v>625</v>
      </c>
      <c r="G679" t="s">
        <v>4</v>
      </c>
    </row>
    <row r="680" spans="1:7" x14ac:dyDescent="0.25">
      <c r="A680" t="s">
        <v>59</v>
      </c>
      <c r="B680" t="s">
        <v>626</v>
      </c>
      <c r="C680" t="s">
        <v>627</v>
      </c>
      <c r="D680">
        <v>4.9553933495539333</v>
      </c>
      <c r="E680">
        <v>1.3900811746914399E-2</v>
      </c>
      <c r="F680" t="s">
        <v>628</v>
      </c>
      <c r="G680" t="s">
        <v>4</v>
      </c>
    </row>
    <row r="681" spans="1:7" x14ac:dyDescent="0.25">
      <c r="A681" t="s">
        <v>59</v>
      </c>
      <c r="B681" t="s">
        <v>2359</v>
      </c>
      <c r="C681" t="s">
        <v>6</v>
      </c>
      <c r="D681">
        <v>2.499888332552862</v>
      </c>
      <c r="E681">
        <v>1.4029664587568E-2</v>
      </c>
      <c r="F681" t="s">
        <v>2360</v>
      </c>
      <c r="G681" t="s">
        <v>2262</v>
      </c>
    </row>
    <row r="682" spans="1:7" x14ac:dyDescent="0.25">
      <c r="A682" t="s">
        <v>59</v>
      </c>
      <c r="B682" t="s">
        <v>939</v>
      </c>
      <c r="C682" t="s">
        <v>661</v>
      </c>
      <c r="D682">
        <v>14.842233009708735</v>
      </c>
      <c r="E682">
        <v>1.4168240234660101E-2</v>
      </c>
      <c r="F682" t="s">
        <v>940</v>
      </c>
      <c r="G682" t="s">
        <v>855</v>
      </c>
    </row>
    <row r="683" spans="1:7" x14ac:dyDescent="0.25">
      <c r="A683" t="s">
        <v>59</v>
      </c>
      <c r="B683" t="s">
        <v>941</v>
      </c>
      <c r="C683" t="s">
        <v>942</v>
      </c>
      <c r="D683">
        <v>1.469859346379226</v>
      </c>
      <c r="E683">
        <v>1.50404492950569E-2</v>
      </c>
      <c r="F683" t="s">
        <v>943</v>
      </c>
      <c r="G683" t="s">
        <v>855</v>
      </c>
    </row>
    <row r="684" spans="1:7" x14ac:dyDescent="0.25">
      <c r="A684" t="s">
        <v>59</v>
      </c>
      <c r="B684" t="s">
        <v>629</v>
      </c>
      <c r="C684" t="s">
        <v>630</v>
      </c>
      <c r="D684">
        <v>2.2794819359236538</v>
      </c>
      <c r="E684">
        <v>1.5301944643716901E-2</v>
      </c>
      <c r="F684" t="s">
        <v>631</v>
      </c>
      <c r="G684" t="s">
        <v>4</v>
      </c>
    </row>
    <row r="685" spans="1:7" x14ac:dyDescent="0.25">
      <c r="A685" t="s">
        <v>59</v>
      </c>
      <c r="B685" t="s">
        <v>2129</v>
      </c>
      <c r="C685" t="s">
        <v>2130</v>
      </c>
      <c r="D685">
        <v>1.8652307692307688</v>
      </c>
      <c r="E685">
        <v>1.6391782691587399E-2</v>
      </c>
      <c r="F685" t="s">
        <v>2131</v>
      </c>
      <c r="G685" t="s">
        <v>1270</v>
      </c>
    </row>
    <row r="686" spans="1:7" x14ac:dyDescent="0.25">
      <c r="A686" t="s">
        <v>59</v>
      </c>
      <c r="B686" t="s">
        <v>632</v>
      </c>
      <c r="C686" t="s">
        <v>633</v>
      </c>
      <c r="D686">
        <v>1.9777326466961631</v>
      </c>
      <c r="E686">
        <v>1.6504786822698202E-2</v>
      </c>
      <c r="F686" t="s">
        <v>634</v>
      </c>
      <c r="G686" t="s">
        <v>4</v>
      </c>
    </row>
    <row r="687" spans="1:7" x14ac:dyDescent="0.25">
      <c r="A687" t="s">
        <v>59</v>
      </c>
      <c r="B687" t="s">
        <v>635</v>
      </c>
      <c r="C687" t="s">
        <v>636</v>
      </c>
      <c r="D687">
        <v>3.2671624033313504</v>
      </c>
      <c r="E687">
        <v>1.66214805632744E-2</v>
      </c>
      <c r="F687" t="s">
        <v>637</v>
      </c>
      <c r="G687" t="s">
        <v>4</v>
      </c>
    </row>
    <row r="688" spans="1:7" x14ac:dyDescent="0.25">
      <c r="A688" t="s">
        <v>59</v>
      </c>
      <c r="B688" t="s">
        <v>638</v>
      </c>
      <c r="C688" t="s">
        <v>639</v>
      </c>
      <c r="D688">
        <v>2.7929138668295663</v>
      </c>
      <c r="E688">
        <v>1.66214805632744E-2</v>
      </c>
      <c r="F688" t="s">
        <v>640</v>
      </c>
      <c r="G688" t="s">
        <v>4</v>
      </c>
    </row>
    <row r="689" spans="1:7" x14ac:dyDescent="0.25">
      <c r="A689" t="s">
        <v>59</v>
      </c>
      <c r="B689" t="s">
        <v>641</v>
      </c>
      <c r="C689" t="s">
        <v>642</v>
      </c>
      <c r="D689">
        <v>5.5726443768996958</v>
      </c>
      <c r="E689">
        <v>1.66214805632744E-2</v>
      </c>
      <c r="F689" t="s">
        <v>643</v>
      </c>
      <c r="G689" t="s">
        <v>4</v>
      </c>
    </row>
    <row r="690" spans="1:7" x14ac:dyDescent="0.25">
      <c r="A690" t="s">
        <v>59</v>
      </c>
      <c r="B690" t="s">
        <v>644</v>
      </c>
      <c r="C690" t="s">
        <v>642</v>
      </c>
      <c r="D690">
        <v>5.5726443768996958</v>
      </c>
      <c r="E690">
        <v>1.66214805632744E-2</v>
      </c>
      <c r="F690" t="s">
        <v>645</v>
      </c>
      <c r="G690" t="s">
        <v>4</v>
      </c>
    </row>
    <row r="691" spans="1:7" x14ac:dyDescent="0.25">
      <c r="A691" t="s">
        <v>59</v>
      </c>
      <c r="B691" t="s">
        <v>646</v>
      </c>
      <c r="C691" t="s">
        <v>642</v>
      </c>
      <c r="D691">
        <v>5.5726443768996958</v>
      </c>
      <c r="E691">
        <v>1.66214805632744E-2</v>
      </c>
      <c r="F691" t="s">
        <v>647</v>
      </c>
      <c r="G691" t="s">
        <v>4</v>
      </c>
    </row>
    <row r="692" spans="1:7" x14ac:dyDescent="0.25">
      <c r="A692" t="s">
        <v>59</v>
      </c>
      <c r="B692" t="s">
        <v>648</v>
      </c>
      <c r="C692" t="s">
        <v>642</v>
      </c>
      <c r="D692">
        <v>5.5726443768996958</v>
      </c>
      <c r="E692">
        <v>1.66214805632744E-2</v>
      </c>
      <c r="F692" t="s">
        <v>588</v>
      </c>
      <c r="G692" t="s">
        <v>4</v>
      </c>
    </row>
    <row r="693" spans="1:7" x14ac:dyDescent="0.25">
      <c r="A693" t="s">
        <v>59</v>
      </c>
      <c r="B693" t="s">
        <v>649</v>
      </c>
      <c r="C693" t="s">
        <v>650</v>
      </c>
      <c r="D693">
        <v>2.3032062610451907</v>
      </c>
      <c r="E693">
        <v>1.69333142758799E-2</v>
      </c>
      <c r="F693" t="s">
        <v>651</v>
      </c>
      <c r="G693" t="s">
        <v>4</v>
      </c>
    </row>
    <row r="694" spans="1:7" x14ac:dyDescent="0.25">
      <c r="A694" t="s">
        <v>59</v>
      </c>
      <c r="B694" t="s">
        <v>944</v>
      </c>
      <c r="C694" t="s">
        <v>677</v>
      </c>
      <c r="D694">
        <v>4.2467848453249912</v>
      </c>
      <c r="E694">
        <v>1.84005897375332E-2</v>
      </c>
      <c r="F694" t="s">
        <v>945</v>
      </c>
      <c r="G694" t="s">
        <v>855</v>
      </c>
    </row>
    <row r="695" spans="1:7" x14ac:dyDescent="0.25">
      <c r="A695" t="s">
        <v>59</v>
      </c>
      <c r="B695" t="s">
        <v>946</v>
      </c>
      <c r="C695" t="s">
        <v>677</v>
      </c>
      <c r="D695">
        <v>4.2467848453249912</v>
      </c>
      <c r="E695">
        <v>1.84005897375332E-2</v>
      </c>
      <c r="F695" t="s">
        <v>945</v>
      </c>
      <c r="G695" t="s">
        <v>855</v>
      </c>
    </row>
    <row r="696" spans="1:7" x14ac:dyDescent="0.25">
      <c r="A696" t="s">
        <v>59</v>
      </c>
      <c r="B696" t="s">
        <v>2361</v>
      </c>
      <c r="C696" t="s">
        <v>1087</v>
      </c>
      <c r="D696">
        <v>4.1822884966524647</v>
      </c>
      <c r="E696">
        <v>1.8494362304667701E-2</v>
      </c>
      <c r="F696" t="s">
        <v>2362</v>
      </c>
      <c r="G696" t="s">
        <v>2262</v>
      </c>
    </row>
    <row r="697" spans="1:7" x14ac:dyDescent="0.25">
      <c r="A697" t="s">
        <v>59</v>
      </c>
      <c r="B697" t="s">
        <v>652</v>
      </c>
      <c r="C697" t="s">
        <v>653</v>
      </c>
      <c r="D697">
        <v>6.6845686512758205</v>
      </c>
      <c r="E697">
        <v>1.8713200798905E-2</v>
      </c>
      <c r="F697" t="s">
        <v>654</v>
      </c>
      <c r="G697" t="s">
        <v>4</v>
      </c>
    </row>
    <row r="698" spans="1:7" x14ac:dyDescent="0.25">
      <c r="A698" t="s">
        <v>59</v>
      </c>
      <c r="B698" t="s">
        <v>655</v>
      </c>
      <c r="C698" t="s">
        <v>653</v>
      </c>
      <c r="D698">
        <v>6.6845686512758205</v>
      </c>
      <c r="E698">
        <v>1.8713200798905E-2</v>
      </c>
      <c r="F698" t="s">
        <v>656</v>
      </c>
      <c r="G698" t="s">
        <v>4</v>
      </c>
    </row>
    <row r="699" spans="1:7" x14ac:dyDescent="0.25">
      <c r="A699" t="s">
        <v>59</v>
      </c>
      <c r="B699" t="s">
        <v>2363</v>
      </c>
      <c r="C699" t="s">
        <v>2364</v>
      </c>
      <c r="D699">
        <v>9.2805100182149367</v>
      </c>
      <c r="E699">
        <v>1.9034282674115999E-2</v>
      </c>
      <c r="F699" t="s">
        <v>2365</v>
      </c>
      <c r="G699" t="s">
        <v>2262</v>
      </c>
    </row>
    <row r="700" spans="1:7" x14ac:dyDescent="0.25">
      <c r="A700" t="s">
        <v>59</v>
      </c>
      <c r="B700" t="s">
        <v>2366</v>
      </c>
      <c r="C700" t="s">
        <v>653</v>
      </c>
      <c r="D700">
        <v>6.6845686512758205</v>
      </c>
      <c r="E700">
        <v>1.9519032412254899E-2</v>
      </c>
      <c r="F700" t="s">
        <v>2367</v>
      </c>
      <c r="G700" t="s">
        <v>2262</v>
      </c>
    </row>
    <row r="701" spans="1:7" x14ac:dyDescent="0.25">
      <c r="A701" t="s">
        <v>59</v>
      </c>
      <c r="B701" t="s">
        <v>2132</v>
      </c>
      <c r="C701" t="s">
        <v>948</v>
      </c>
      <c r="D701">
        <v>3.0139579286960529</v>
      </c>
      <c r="E701">
        <v>1.9569352295344601E-2</v>
      </c>
      <c r="F701" t="s">
        <v>2133</v>
      </c>
      <c r="G701" t="s">
        <v>1270</v>
      </c>
    </row>
    <row r="702" spans="1:7" x14ac:dyDescent="0.25">
      <c r="A702" t="s">
        <v>59</v>
      </c>
      <c r="B702" t="s">
        <v>2134</v>
      </c>
      <c r="C702" t="s">
        <v>948</v>
      </c>
      <c r="D702">
        <v>3.0139579286960529</v>
      </c>
      <c r="E702">
        <v>1.9569352295344601E-2</v>
      </c>
      <c r="F702" t="s">
        <v>2133</v>
      </c>
      <c r="G702" t="s">
        <v>1270</v>
      </c>
    </row>
    <row r="703" spans="1:7" x14ac:dyDescent="0.25">
      <c r="A703" t="s">
        <v>59</v>
      </c>
      <c r="B703" t="s">
        <v>2135</v>
      </c>
      <c r="C703" t="s">
        <v>948</v>
      </c>
      <c r="D703">
        <v>3.0139579286960529</v>
      </c>
      <c r="E703">
        <v>1.9569352295344601E-2</v>
      </c>
      <c r="F703" t="s">
        <v>2133</v>
      </c>
      <c r="G703" t="s">
        <v>1270</v>
      </c>
    </row>
    <row r="704" spans="1:7" x14ac:dyDescent="0.25">
      <c r="A704" t="s">
        <v>59</v>
      </c>
      <c r="B704" t="s">
        <v>2136</v>
      </c>
      <c r="C704" t="s">
        <v>948</v>
      </c>
      <c r="D704">
        <v>3.0139579286960529</v>
      </c>
      <c r="E704">
        <v>1.9569352295344601E-2</v>
      </c>
      <c r="F704" t="s">
        <v>2133</v>
      </c>
      <c r="G704" t="s">
        <v>1270</v>
      </c>
    </row>
    <row r="705" spans="1:7" x14ac:dyDescent="0.25">
      <c r="A705" t="s">
        <v>59</v>
      </c>
      <c r="B705" t="s">
        <v>2137</v>
      </c>
      <c r="C705" t="s">
        <v>948</v>
      </c>
      <c r="D705">
        <v>3.0139579286960529</v>
      </c>
      <c r="E705">
        <v>1.9569352295344601E-2</v>
      </c>
      <c r="F705" t="s">
        <v>2133</v>
      </c>
      <c r="G705" t="s">
        <v>1270</v>
      </c>
    </row>
    <row r="706" spans="1:7" x14ac:dyDescent="0.25">
      <c r="A706" t="s">
        <v>59</v>
      </c>
      <c r="B706" t="s">
        <v>2138</v>
      </c>
      <c r="C706" t="s">
        <v>948</v>
      </c>
      <c r="D706">
        <v>3.0139579286960529</v>
      </c>
      <c r="E706">
        <v>1.9569352295344601E-2</v>
      </c>
      <c r="F706" t="s">
        <v>2133</v>
      </c>
      <c r="G706" t="s">
        <v>1270</v>
      </c>
    </row>
    <row r="707" spans="1:7" x14ac:dyDescent="0.25">
      <c r="A707" t="s">
        <v>59</v>
      </c>
      <c r="B707" t="s">
        <v>2139</v>
      </c>
      <c r="C707" t="s">
        <v>1115</v>
      </c>
      <c r="D707">
        <v>4.7736504079152926</v>
      </c>
      <c r="E707">
        <v>1.96068249474971E-2</v>
      </c>
      <c r="F707" t="s">
        <v>2140</v>
      </c>
      <c r="G707" t="s">
        <v>1270</v>
      </c>
    </row>
    <row r="708" spans="1:7" x14ac:dyDescent="0.25">
      <c r="A708" t="s">
        <v>59</v>
      </c>
      <c r="B708" t="s">
        <v>2141</v>
      </c>
      <c r="C708" t="s">
        <v>1115</v>
      </c>
      <c r="D708">
        <v>4.7736504079152926</v>
      </c>
      <c r="E708">
        <v>1.96068249474971E-2</v>
      </c>
      <c r="F708" t="s">
        <v>796</v>
      </c>
      <c r="G708" t="s">
        <v>1270</v>
      </c>
    </row>
    <row r="709" spans="1:7" x14ac:dyDescent="0.25">
      <c r="A709" t="s">
        <v>59</v>
      </c>
      <c r="B709" t="s">
        <v>657</v>
      </c>
      <c r="C709" t="s">
        <v>658</v>
      </c>
      <c r="D709">
        <v>2.4538615398393886</v>
      </c>
      <c r="E709">
        <v>1.98267260104481E-2</v>
      </c>
      <c r="F709" t="s">
        <v>659</v>
      </c>
      <c r="G709" t="s">
        <v>4</v>
      </c>
    </row>
    <row r="710" spans="1:7" x14ac:dyDescent="0.25">
      <c r="A710" t="s">
        <v>59</v>
      </c>
      <c r="B710" t="s">
        <v>660</v>
      </c>
      <c r="C710" t="s">
        <v>661</v>
      </c>
      <c r="D710">
        <v>14.842233009708735</v>
      </c>
      <c r="E710">
        <v>1.9856081197227E-2</v>
      </c>
      <c r="F710" t="s">
        <v>662</v>
      </c>
      <c r="G710" t="s">
        <v>4</v>
      </c>
    </row>
    <row r="711" spans="1:7" x14ac:dyDescent="0.25">
      <c r="A711" t="s">
        <v>59</v>
      </c>
      <c r="B711" t="s">
        <v>663</v>
      </c>
      <c r="C711" t="s">
        <v>661</v>
      </c>
      <c r="D711">
        <v>14.842233009708735</v>
      </c>
      <c r="E711">
        <v>1.9856081197227E-2</v>
      </c>
      <c r="F711" t="s">
        <v>664</v>
      </c>
      <c r="G711" t="s">
        <v>4</v>
      </c>
    </row>
    <row r="712" spans="1:7" x14ac:dyDescent="0.25">
      <c r="A712" t="s">
        <v>59</v>
      </c>
      <c r="B712" t="s">
        <v>665</v>
      </c>
      <c r="C712" t="s">
        <v>661</v>
      </c>
      <c r="D712">
        <v>14.842233009708735</v>
      </c>
      <c r="E712">
        <v>1.9856081197227E-2</v>
      </c>
      <c r="F712" t="s">
        <v>666</v>
      </c>
      <c r="G712" t="s">
        <v>4</v>
      </c>
    </row>
    <row r="713" spans="1:7" x14ac:dyDescent="0.25">
      <c r="A713" t="s">
        <v>59</v>
      </c>
      <c r="B713" t="s">
        <v>667</v>
      </c>
      <c r="C713" t="s">
        <v>661</v>
      </c>
      <c r="D713">
        <v>14.842233009708735</v>
      </c>
      <c r="E713">
        <v>1.9856081197227E-2</v>
      </c>
      <c r="F713" t="s">
        <v>591</v>
      </c>
      <c r="G713" t="s">
        <v>4</v>
      </c>
    </row>
    <row r="714" spans="1:7" x14ac:dyDescent="0.25">
      <c r="A714" t="s">
        <v>59</v>
      </c>
      <c r="B714" t="s">
        <v>1078</v>
      </c>
      <c r="C714" t="s">
        <v>1079</v>
      </c>
      <c r="D714">
        <v>3.1278632478632482</v>
      </c>
      <c r="E714">
        <v>2.0798462047724699E-2</v>
      </c>
      <c r="F714" t="s">
        <v>1080</v>
      </c>
      <c r="G714" t="s">
        <v>1007</v>
      </c>
    </row>
    <row r="715" spans="1:7" x14ac:dyDescent="0.25">
      <c r="A715" t="s">
        <v>59</v>
      </c>
      <c r="B715" t="s">
        <v>2142</v>
      </c>
      <c r="C715" t="s">
        <v>2143</v>
      </c>
      <c r="D715">
        <v>1.800832342449465</v>
      </c>
      <c r="E715">
        <v>2.0831358359757201E-2</v>
      </c>
      <c r="F715" t="s">
        <v>2144</v>
      </c>
      <c r="G715" t="s">
        <v>1270</v>
      </c>
    </row>
    <row r="716" spans="1:7" x14ac:dyDescent="0.25">
      <c r="A716" t="s">
        <v>59</v>
      </c>
      <c r="B716" t="s">
        <v>2145</v>
      </c>
      <c r="C716" t="s">
        <v>768</v>
      </c>
      <c r="D716">
        <v>16.688295936931475</v>
      </c>
      <c r="E716">
        <v>2.1632479625875198E-2</v>
      </c>
      <c r="F716" t="s">
        <v>2146</v>
      </c>
      <c r="G716" t="s">
        <v>1270</v>
      </c>
    </row>
    <row r="717" spans="1:7" x14ac:dyDescent="0.25">
      <c r="A717" t="s">
        <v>59</v>
      </c>
      <c r="B717" t="s">
        <v>2147</v>
      </c>
      <c r="C717" t="s">
        <v>768</v>
      </c>
      <c r="D717">
        <v>16.688295936931475</v>
      </c>
      <c r="E717">
        <v>2.1632479625875198E-2</v>
      </c>
      <c r="F717" t="s">
        <v>2148</v>
      </c>
      <c r="G717" t="s">
        <v>1270</v>
      </c>
    </row>
    <row r="718" spans="1:7" x14ac:dyDescent="0.25">
      <c r="A718" t="s">
        <v>59</v>
      </c>
      <c r="B718" t="s">
        <v>2149</v>
      </c>
      <c r="C718" t="s">
        <v>768</v>
      </c>
      <c r="D718">
        <v>16.688295936931475</v>
      </c>
      <c r="E718">
        <v>2.1632479625875198E-2</v>
      </c>
      <c r="F718" t="s">
        <v>2150</v>
      </c>
      <c r="G718" t="s">
        <v>1270</v>
      </c>
    </row>
    <row r="719" spans="1:7" x14ac:dyDescent="0.25">
      <c r="A719" t="s">
        <v>59</v>
      </c>
      <c r="B719" t="s">
        <v>668</v>
      </c>
      <c r="C719" t="s">
        <v>669</v>
      </c>
      <c r="D719">
        <v>4.4593673965936738</v>
      </c>
      <c r="E719">
        <v>2.20248318668811E-2</v>
      </c>
      <c r="F719" t="s">
        <v>670</v>
      </c>
      <c r="G719" t="s">
        <v>4</v>
      </c>
    </row>
    <row r="720" spans="1:7" x14ac:dyDescent="0.25">
      <c r="A720" t="s">
        <v>59</v>
      </c>
      <c r="B720" t="s">
        <v>2368</v>
      </c>
      <c r="C720" t="s">
        <v>2369</v>
      </c>
      <c r="D720">
        <v>2.3603592569912228</v>
      </c>
      <c r="E720">
        <v>2.23387043351761E-2</v>
      </c>
      <c r="F720" t="s">
        <v>2370</v>
      </c>
      <c r="G720" t="s">
        <v>2262</v>
      </c>
    </row>
    <row r="721" spans="1:7" x14ac:dyDescent="0.25">
      <c r="A721" t="s">
        <v>59</v>
      </c>
      <c r="B721" t="s">
        <v>2151</v>
      </c>
      <c r="C721" t="s">
        <v>2152</v>
      </c>
      <c r="D721">
        <v>2.9344829796781844</v>
      </c>
      <c r="E721">
        <v>2.24160040789784E-2</v>
      </c>
      <c r="F721" t="s">
        <v>2153</v>
      </c>
      <c r="G721" t="s">
        <v>1270</v>
      </c>
    </row>
    <row r="722" spans="1:7" x14ac:dyDescent="0.25">
      <c r="A722" t="s">
        <v>59</v>
      </c>
      <c r="B722" t="s">
        <v>2154</v>
      </c>
      <c r="C722" t="s">
        <v>783</v>
      </c>
      <c r="D722">
        <v>3.8995744680851065</v>
      </c>
      <c r="E722">
        <v>2.28532553045468E-2</v>
      </c>
      <c r="F722" t="s">
        <v>2155</v>
      </c>
      <c r="G722" t="s">
        <v>1270</v>
      </c>
    </row>
    <row r="723" spans="1:7" x14ac:dyDescent="0.25">
      <c r="A723" t="s">
        <v>59</v>
      </c>
      <c r="B723" t="s">
        <v>2156</v>
      </c>
      <c r="C723" t="s">
        <v>788</v>
      </c>
      <c r="D723">
        <v>5.5670916818457803</v>
      </c>
      <c r="E723">
        <v>2.4568208409431799E-2</v>
      </c>
      <c r="F723" t="s">
        <v>2157</v>
      </c>
      <c r="G723" t="s">
        <v>1270</v>
      </c>
    </row>
    <row r="724" spans="1:7" x14ac:dyDescent="0.25">
      <c r="A724" t="s">
        <v>59</v>
      </c>
      <c r="B724" t="s">
        <v>1081</v>
      </c>
      <c r="C724" t="s">
        <v>1082</v>
      </c>
      <c r="D724">
        <v>6.0016366612111289</v>
      </c>
      <c r="E724">
        <v>2.4936479057447301E-2</v>
      </c>
      <c r="F724" t="s">
        <v>1083</v>
      </c>
      <c r="G724" t="s">
        <v>1007</v>
      </c>
    </row>
    <row r="725" spans="1:7" x14ac:dyDescent="0.25">
      <c r="A725" t="s">
        <v>59</v>
      </c>
      <c r="B725" t="s">
        <v>671</v>
      </c>
      <c r="C725" t="s">
        <v>672</v>
      </c>
      <c r="D725">
        <v>6.0765492102065615</v>
      </c>
      <c r="E725">
        <v>2.6075930330685001E-2</v>
      </c>
      <c r="F725" t="s">
        <v>673</v>
      </c>
      <c r="G725" t="s">
        <v>4</v>
      </c>
    </row>
    <row r="726" spans="1:7" x14ac:dyDescent="0.25">
      <c r="A726" t="s">
        <v>59</v>
      </c>
      <c r="B726" t="s">
        <v>1084</v>
      </c>
      <c r="C726" t="s">
        <v>1085</v>
      </c>
      <c r="D726">
        <v>3.0072320841551612</v>
      </c>
      <c r="E726">
        <v>2.61788935730345E-2</v>
      </c>
      <c r="F726" t="s">
        <v>1080</v>
      </c>
      <c r="G726" t="s">
        <v>1007</v>
      </c>
    </row>
    <row r="727" spans="1:7" x14ac:dyDescent="0.25">
      <c r="A727" t="s">
        <v>59</v>
      </c>
      <c r="B727" t="s">
        <v>674</v>
      </c>
      <c r="C727" t="s">
        <v>675</v>
      </c>
      <c r="D727">
        <v>7.9542891837973801</v>
      </c>
      <c r="E727">
        <v>2.7327341140687501E-2</v>
      </c>
      <c r="F727" t="s">
        <v>611</v>
      </c>
      <c r="G727" t="s">
        <v>4</v>
      </c>
    </row>
    <row r="728" spans="1:7" x14ac:dyDescent="0.25">
      <c r="A728" t="s">
        <v>59</v>
      </c>
      <c r="B728" t="s">
        <v>2158</v>
      </c>
      <c r="C728" t="s">
        <v>2159</v>
      </c>
      <c r="D728">
        <v>2.1785437414276343</v>
      </c>
      <c r="E728">
        <v>2.740488437504E-2</v>
      </c>
      <c r="F728" t="s">
        <v>2160</v>
      </c>
      <c r="G728" t="s">
        <v>1270</v>
      </c>
    </row>
    <row r="729" spans="1:7" x14ac:dyDescent="0.25">
      <c r="A729" t="s">
        <v>59</v>
      </c>
      <c r="B729" t="s">
        <v>676</v>
      </c>
      <c r="C729" t="s">
        <v>677</v>
      </c>
      <c r="D729">
        <v>4.2467848453249912</v>
      </c>
      <c r="E729">
        <v>2.78664124873573E-2</v>
      </c>
      <c r="F729" t="s">
        <v>678</v>
      </c>
      <c r="G729" t="s">
        <v>4</v>
      </c>
    </row>
    <row r="730" spans="1:7" x14ac:dyDescent="0.25">
      <c r="A730" t="s">
        <v>59</v>
      </c>
      <c r="B730" t="s">
        <v>2161</v>
      </c>
      <c r="C730" t="s">
        <v>807</v>
      </c>
      <c r="D730">
        <v>7.4199029126213594</v>
      </c>
      <c r="E730">
        <v>2.7903223225724399E-2</v>
      </c>
      <c r="F730" t="s">
        <v>2162</v>
      </c>
      <c r="G730" t="s">
        <v>1270</v>
      </c>
    </row>
    <row r="731" spans="1:7" x14ac:dyDescent="0.25">
      <c r="A731" t="s">
        <v>59</v>
      </c>
      <c r="B731" t="s">
        <v>2163</v>
      </c>
      <c r="C731" t="s">
        <v>820</v>
      </c>
      <c r="D731">
        <v>3.7136778115501521</v>
      </c>
      <c r="E731">
        <v>2.79815198189497E-2</v>
      </c>
      <c r="F731" t="s">
        <v>2155</v>
      </c>
      <c r="G731" t="s">
        <v>1270</v>
      </c>
    </row>
    <row r="732" spans="1:7" x14ac:dyDescent="0.25">
      <c r="A732" t="s">
        <v>59</v>
      </c>
      <c r="B732" t="s">
        <v>679</v>
      </c>
      <c r="C732" t="s">
        <v>680</v>
      </c>
      <c r="D732">
        <v>2.8456016940027995</v>
      </c>
      <c r="E732">
        <v>2.83909686661942E-2</v>
      </c>
      <c r="F732" t="s">
        <v>681</v>
      </c>
      <c r="G732" t="s">
        <v>4</v>
      </c>
    </row>
    <row r="733" spans="1:7" x14ac:dyDescent="0.25">
      <c r="A733" t="s">
        <v>59</v>
      </c>
      <c r="B733" t="s">
        <v>2371</v>
      </c>
      <c r="C733" t="s">
        <v>677</v>
      </c>
      <c r="D733">
        <v>4.2467848453249912</v>
      </c>
      <c r="E733">
        <v>2.8630369483001902E-2</v>
      </c>
      <c r="F733" t="s">
        <v>2372</v>
      </c>
      <c r="G733" t="s">
        <v>2262</v>
      </c>
    </row>
    <row r="734" spans="1:7" x14ac:dyDescent="0.25">
      <c r="A734" t="s">
        <v>59</v>
      </c>
      <c r="B734" t="s">
        <v>682</v>
      </c>
      <c r="C734" t="s">
        <v>683</v>
      </c>
      <c r="D734">
        <v>3.716981132075472</v>
      </c>
      <c r="E734">
        <v>3.10143566410945E-2</v>
      </c>
      <c r="F734" t="s">
        <v>684</v>
      </c>
      <c r="G734" t="s">
        <v>4</v>
      </c>
    </row>
    <row r="735" spans="1:7" x14ac:dyDescent="0.25">
      <c r="A735" t="s">
        <v>59</v>
      </c>
      <c r="B735" t="s">
        <v>2164</v>
      </c>
      <c r="C735" t="s">
        <v>2165</v>
      </c>
      <c r="D735">
        <v>1.9835003519695991</v>
      </c>
      <c r="E735">
        <v>3.2105435808205803E-2</v>
      </c>
      <c r="F735" t="s">
        <v>2166</v>
      </c>
      <c r="G735" t="s">
        <v>1270</v>
      </c>
    </row>
    <row r="736" spans="1:7" x14ac:dyDescent="0.25">
      <c r="A736" t="s">
        <v>59</v>
      </c>
      <c r="B736" t="s">
        <v>2167</v>
      </c>
      <c r="C736" t="s">
        <v>840</v>
      </c>
      <c r="D736">
        <v>2.950592531595718</v>
      </c>
      <c r="E736">
        <v>3.2130423519930597E-2</v>
      </c>
      <c r="F736" t="s">
        <v>2168</v>
      </c>
      <c r="G736" t="s">
        <v>1270</v>
      </c>
    </row>
    <row r="737" spans="1:7" x14ac:dyDescent="0.25">
      <c r="A737" t="s">
        <v>59</v>
      </c>
      <c r="B737" t="s">
        <v>1086</v>
      </c>
      <c r="C737" t="s">
        <v>1087</v>
      </c>
      <c r="D737">
        <v>4.1822884966524647</v>
      </c>
      <c r="E737">
        <v>3.2363698135474003E-2</v>
      </c>
      <c r="F737" t="s">
        <v>1088</v>
      </c>
      <c r="G737" t="s">
        <v>1007</v>
      </c>
    </row>
    <row r="738" spans="1:7" x14ac:dyDescent="0.25">
      <c r="A738" t="s">
        <v>59</v>
      </c>
      <c r="B738" t="s">
        <v>2169</v>
      </c>
      <c r="C738" t="s">
        <v>2170</v>
      </c>
      <c r="D738">
        <v>5.0607164541590768</v>
      </c>
      <c r="E738">
        <v>3.2715602280052901E-2</v>
      </c>
      <c r="F738" t="s">
        <v>2171</v>
      </c>
      <c r="G738" t="s">
        <v>1270</v>
      </c>
    </row>
    <row r="739" spans="1:7" x14ac:dyDescent="0.25">
      <c r="A739" t="s">
        <v>59</v>
      </c>
      <c r="B739" t="s">
        <v>2172</v>
      </c>
      <c r="C739" t="s">
        <v>2173</v>
      </c>
      <c r="D739">
        <v>3.1838720889815781</v>
      </c>
      <c r="E739">
        <v>3.3665242311180697E-2</v>
      </c>
      <c r="F739" t="s">
        <v>2174</v>
      </c>
      <c r="G739" t="s">
        <v>1270</v>
      </c>
    </row>
    <row r="740" spans="1:7" x14ac:dyDescent="0.25">
      <c r="A740" t="s">
        <v>59</v>
      </c>
      <c r="B740" t="s">
        <v>685</v>
      </c>
      <c r="C740" t="s">
        <v>686</v>
      </c>
      <c r="D740">
        <v>2.4483370733831262</v>
      </c>
      <c r="E740">
        <v>3.4660789883462398E-2</v>
      </c>
      <c r="F740" t="s">
        <v>687</v>
      </c>
      <c r="G740" t="s">
        <v>4</v>
      </c>
    </row>
    <row r="741" spans="1:7" x14ac:dyDescent="0.25">
      <c r="A741" t="s">
        <v>59</v>
      </c>
      <c r="B741" t="s">
        <v>688</v>
      </c>
      <c r="C741" t="s">
        <v>689</v>
      </c>
      <c r="D741">
        <v>5.5698663426488455</v>
      </c>
      <c r="E741">
        <v>3.5372252151304802E-2</v>
      </c>
      <c r="F741" t="s">
        <v>403</v>
      </c>
      <c r="G741" t="s">
        <v>4</v>
      </c>
    </row>
    <row r="742" spans="1:7" x14ac:dyDescent="0.25">
      <c r="A742" t="s">
        <v>59</v>
      </c>
      <c r="B742" t="s">
        <v>690</v>
      </c>
      <c r="C742" t="s">
        <v>691</v>
      </c>
      <c r="D742">
        <v>11.131067961165048</v>
      </c>
      <c r="E742">
        <v>3.5372252151304802E-2</v>
      </c>
      <c r="F742" t="s">
        <v>692</v>
      </c>
      <c r="G742" t="s">
        <v>4</v>
      </c>
    </row>
    <row r="743" spans="1:7" x14ac:dyDescent="0.25">
      <c r="A743" t="s">
        <v>59</v>
      </c>
      <c r="B743" t="s">
        <v>693</v>
      </c>
      <c r="C743" t="s">
        <v>691</v>
      </c>
      <c r="D743">
        <v>11.131067961165048</v>
      </c>
      <c r="E743">
        <v>3.5372252151304802E-2</v>
      </c>
      <c r="F743" t="s">
        <v>694</v>
      </c>
      <c r="G743" t="s">
        <v>4</v>
      </c>
    </row>
    <row r="744" spans="1:7" x14ac:dyDescent="0.25">
      <c r="A744" t="s">
        <v>59</v>
      </c>
      <c r="B744" t="s">
        <v>695</v>
      </c>
      <c r="C744" t="s">
        <v>691</v>
      </c>
      <c r="D744">
        <v>11.131067961165048</v>
      </c>
      <c r="E744">
        <v>3.5372252151304802E-2</v>
      </c>
      <c r="F744" t="s">
        <v>696</v>
      </c>
      <c r="G744" t="s">
        <v>4</v>
      </c>
    </row>
    <row r="745" spans="1:7" x14ac:dyDescent="0.25">
      <c r="A745" t="s">
        <v>59</v>
      </c>
      <c r="B745" t="s">
        <v>697</v>
      </c>
      <c r="C745" t="s">
        <v>698</v>
      </c>
      <c r="D745">
        <v>1.8106995884773665</v>
      </c>
      <c r="E745">
        <v>3.5632747505813599E-2</v>
      </c>
      <c r="F745" t="s">
        <v>699</v>
      </c>
      <c r="G745" t="s">
        <v>4</v>
      </c>
    </row>
    <row r="746" spans="1:7" x14ac:dyDescent="0.25">
      <c r="A746" t="s">
        <v>59</v>
      </c>
      <c r="B746" t="s">
        <v>700</v>
      </c>
      <c r="C746" t="s">
        <v>701</v>
      </c>
      <c r="D746">
        <v>4.588485607008761</v>
      </c>
      <c r="E746">
        <v>3.6185707572003997E-2</v>
      </c>
      <c r="F746" t="s">
        <v>702</v>
      </c>
      <c r="G746" t="s">
        <v>4</v>
      </c>
    </row>
    <row r="747" spans="1:7" x14ac:dyDescent="0.25">
      <c r="A747" t="s">
        <v>59</v>
      </c>
      <c r="B747" t="s">
        <v>703</v>
      </c>
      <c r="C747" t="s">
        <v>704</v>
      </c>
      <c r="D747">
        <v>3.5840361707677597</v>
      </c>
      <c r="E747">
        <v>3.6587755407934998E-2</v>
      </c>
      <c r="F747" t="s">
        <v>705</v>
      </c>
      <c r="G747" t="s">
        <v>4</v>
      </c>
    </row>
    <row r="748" spans="1:7" x14ac:dyDescent="0.25">
      <c r="A748" t="s">
        <v>59</v>
      </c>
      <c r="B748" t="s">
        <v>706</v>
      </c>
      <c r="C748" t="s">
        <v>704</v>
      </c>
      <c r="D748">
        <v>3.5840361707677597</v>
      </c>
      <c r="E748">
        <v>3.6587755407934998E-2</v>
      </c>
      <c r="F748" t="s">
        <v>707</v>
      </c>
      <c r="G748" t="s">
        <v>4</v>
      </c>
    </row>
    <row r="749" spans="1:7" x14ac:dyDescent="0.25">
      <c r="A749" t="s">
        <v>59</v>
      </c>
      <c r="B749" t="s">
        <v>2175</v>
      </c>
      <c r="C749" t="s">
        <v>2176</v>
      </c>
      <c r="D749">
        <v>1.8484708704276027</v>
      </c>
      <c r="E749">
        <v>3.6630614673307103E-2</v>
      </c>
      <c r="F749" t="s">
        <v>2177</v>
      </c>
      <c r="G749" t="s">
        <v>1270</v>
      </c>
    </row>
    <row r="750" spans="1:7" x14ac:dyDescent="0.25">
      <c r="A750" t="s">
        <v>59</v>
      </c>
      <c r="B750" t="s">
        <v>708</v>
      </c>
      <c r="C750" t="s">
        <v>709</v>
      </c>
      <c r="D750">
        <v>3.2804327577559649</v>
      </c>
      <c r="E750">
        <v>3.6946655052047299E-2</v>
      </c>
      <c r="F750" t="s">
        <v>710</v>
      </c>
      <c r="G750" t="s">
        <v>4</v>
      </c>
    </row>
    <row r="751" spans="1:7" x14ac:dyDescent="0.25">
      <c r="A751" t="s">
        <v>59</v>
      </c>
      <c r="B751" t="s">
        <v>1089</v>
      </c>
      <c r="C751" t="s">
        <v>661</v>
      </c>
      <c r="D751">
        <v>14.842233009708735</v>
      </c>
      <c r="E751">
        <v>3.7682663863990801E-2</v>
      </c>
      <c r="F751" t="s">
        <v>1090</v>
      </c>
      <c r="G751" t="s">
        <v>1007</v>
      </c>
    </row>
    <row r="752" spans="1:7" x14ac:dyDescent="0.25">
      <c r="A752" t="s">
        <v>59</v>
      </c>
      <c r="B752" t="s">
        <v>1248</v>
      </c>
      <c r="C752" t="s">
        <v>1249</v>
      </c>
      <c r="D752">
        <v>1.9888615888615888</v>
      </c>
      <c r="E752">
        <v>3.8514068317724803E-2</v>
      </c>
      <c r="F752" t="s">
        <v>1250</v>
      </c>
      <c r="G752" t="s">
        <v>1136</v>
      </c>
    </row>
    <row r="753" spans="1:7" x14ac:dyDescent="0.25">
      <c r="A753" t="s">
        <v>59</v>
      </c>
      <c r="B753" t="s">
        <v>711</v>
      </c>
      <c r="C753" t="s">
        <v>712</v>
      </c>
      <c r="D753">
        <v>6.9596235579842141</v>
      </c>
      <c r="E753">
        <v>3.8667368686292301E-2</v>
      </c>
      <c r="F753" t="s">
        <v>713</v>
      </c>
      <c r="G753" t="s">
        <v>4</v>
      </c>
    </row>
    <row r="754" spans="1:7" x14ac:dyDescent="0.25">
      <c r="A754" t="s">
        <v>59</v>
      </c>
      <c r="B754" t="s">
        <v>714</v>
      </c>
      <c r="C754" t="s">
        <v>712</v>
      </c>
      <c r="D754">
        <v>6.9596235579842141</v>
      </c>
      <c r="E754">
        <v>3.8667368686292301E-2</v>
      </c>
      <c r="F754" t="s">
        <v>715</v>
      </c>
      <c r="G754" t="s">
        <v>4</v>
      </c>
    </row>
    <row r="755" spans="1:7" x14ac:dyDescent="0.25">
      <c r="A755" t="s">
        <v>59</v>
      </c>
      <c r="B755" t="s">
        <v>716</v>
      </c>
      <c r="C755" t="s">
        <v>712</v>
      </c>
      <c r="D755">
        <v>6.9596235579842141</v>
      </c>
      <c r="E755">
        <v>3.8667368686292301E-2</v>
      </c>
      <c r="F755" t="s">
        <v>444</v>
      </c>
      <c r="G755" t="s">
        <v>4</v>
      </c>
    </row>
    <row r="756" spans="1:7" x14ac:dyDescent="0.25">
      <c r="A756" t="s">
        <v>59</v>
      </c>
      <c r="B756" t="s">
        <v>2178</v>
      </c>
      <c r="C756" t="s">
        <v>961</v>
      </c>
      <c r="D756">
        <v>11.124924196482716</v>
      </c>
      <c r="E756">
        <v>3.9087963889681103E-2</v>
      </c>
      <c r="F756" t="s">
        <v>2179</v>
      </c>
      <c r="G756" t="s">
        <v>1270</v>
      </c>
    </row>
    <row r="757" spans="1:7" x14ac:dyDescent="0.25">
      <c r="A757" t="s">
        <v>59</v>
      </c>
      <c r="B757" t="s">
        <v>2180</v>
      </c>
      <c r="C757" t="s">
        <v>1170</v>
      </c>
      <c r="D757">
        <v>3.9305982417268246</v>
      </c>
      <c r="E757">
        <v>3.9087963889681103E-2</v>
      </c>
      <c r="F757" t="s">
        <v>2181</v>
      </c>
      <c r="G757" t="s">
        <v>1270</v>
      </c>
    </row>
    <row r="758" spans="1:7" x14ac:dyDescent="0.25">
      <c r="A758" t="s">
        <v>59</v>
      </c>
      <c r="B758" t="s">
        <v>2182</v>
      </c>
      <c r="C758" t="s">
        <v>966</v>
      </c>
      <c r="D758">
        <v>6.359570041608877</v>
      </c>
      <c r="E758">
        <v>3.9638061475198001E-2</v>
      </c>
      <c r="F758" t="s">
        <v>2183</v>
      </c>
      <c r="G758" t="s">
        <v>1270</v>
      </c>
    </row>
    <row r="759" spans="1:7" x14ac:dyDescent="0.25">
      <c r="A759" t="s">
        <v>59</v>
      </c>
      <c r="B759" t="s">
        <v>2184</v>
      </c>
      <c r="C759" t="s">
        <v>966</v>
      </c>
      <c r="D759">
        <v>6.359570041608877</v>
      </c>
      <c r="E759">
        <v>3.9638061475198001E-2</v>
      </c>
      <c r="F759" t="s">
        <v>2185</v>
      </c>
      <c r="G759" t="s">
        <v>1270</v>
      </c>
    </row>
    <row r="760" spans="1:7" x14ac:dyDescent="0.25">
      <c r="A760" t="s">
        <v>59</v>
      </c>
      <c r="B760" t="s">
        <v>2186</v>
      </c>
      <c r="C760" t="s">
        <v>966</v>
      </c>
      <c r="D760">
        <v>6.359570041608877</v>
      </c>
      <c r="E760">
        <v>3.9638061475198001E-2</v>
      </c>
      <c r="F760" t="s">
        <v>2187</v>
      </c>
      <c r="G760" t="s">
        <v>1270</v>
      </c>
    </row>
    <row r="761" spans="1:7" x14ac:dyDescent="0.25">
      <c r="A761" t="s">
        <v>59</v>
      </c>
      <c r="B761" t="s">
        <v>2188</v>
      </c>
      <c r="C761" t="s">
        <v>2189</v>
      </c>
      <c r="D761">
        <v>1.8932784978398136</v>
      </c>
      <c r="E761">
        <v>3.9682815239758001E-2</v>
      </c>
      <c r="F761" t="s">
        <v>2190</v>
      </c>
      <c r="G761" t="s">
        <v>1270</v>
      </c>
    </row>
    <row r="762" spans="1:7" x14ac:dyDescent="0.25">
      <c r="A762" t="s">
        <v>59</v>
      </c>
      <c r="B762" t="s">
        <v>717</v>
      </c>
      <c r="C762" t="s">
        <v>718</v>
      </c>
      <c r="D762">
        <v>3.8770760605098911</v>
      </c>
      <c r="E762">
        <v>4.1145868185542299E-2</v>
      </c>
      <c r="F762" t="s">
        <v>719</v>
      </c>
      <c r="G762" t="s">
        <v>4</v>
      </c>
    </row>
    <row r="763" spans="1:7" x14ac:dyDescent="0.25">
      <c r="A763" t="s">
        <v>59</v>
      </c>
      <c r="B763" t="s">
        <v>720</v>
      </c>
      <c r="C763" t="s">
        <v>721</v>
      </c>
      <c r="D763">
        <v>2.9930738247053403</v>
      </c>
      <c r="E763">
        <v>4.1145868185542299E-2</v>
      </c>
      <c r="F763" t="s">
        <v>722</v>
      </c>
      <c r="G763" t="s">
        <v>4</v>
      </c>
    </row>
    <row r="764" spans="1:7" x14ac:dyDescent="0.25">
      <c r="A764" t="s">
        <v>59</v>
      </c>
      <c r="B764" t="s">
        <v>723</v>
      </c>
      <c r="C764" t="s">
        <v>721</v>
      </c>
      <c r="D764">
        <v>2.9930738247053403</v>
      </c>
      <c r="E764">
        <v>4.1145868185542299E-2</v>
      </c>
      <c r="F764" t="s">
        <v>724</v>
      </c>
      <c r="G764" t="s">
        <v>4</v>
      </c>
    </row>
    <row r="765" spans="1:7" x14ac:dyDescent="0.25">
      <c r="A765" t="s">
        <v>59</v>
      </c>
      <c r="B765" t="s">
        <v>947</v>
      </c>
      <c r="C765" t="s">
        <v>948</v>
      </c>
      <c r="D765">
        <v>3.0139579286960529</v>
      </c>
      <c r="E765">
        <v>4.1492769926617601E-2</v>
      </c>
      <c r="F765" t="s">
        <v>949</v>
      </c>
      <c r="G765" t="s">
        <v>855</v>
      </c>
    </row>
    <row r="766" spans="1:7" x14ac:dyDescent="0.25">
      <c r="A766" t="s">
        <v>59</v>
      </c>
      <c r="B766" t="s">
        <v>2191</v>
      </c>
      <c r="C766" t="s">
        <v>2192</v>
      </c>
      <c r="D766">
        <v>4.6387370977534914</v>
      </c>
      <c r="E766">
        <v>4.1815122604598298E-2</v>
      </c>
      <c r="F766" t="s">
        <v>2193</v>
      </c>
      <c r="G766" t="s">
        <v>1270</v>
      </c>
    </row>
    <row r="767" spans="1:7" x14ac:dyDescent="0.25">
      <c r="A767" t="s">
        <v>59</v>
      </c>
      <c r="B767" t="s">
        <v>2194</v>
      </c>
      <c r="C767" t="s">
        <v>2192</v>
      </c>
      <c r="D767">
        <v>4.6387370977534914</v>
      </c>
      <c r="E767">
        <v>4.1815122604598298E-2</v>
      </c>
      <c r="F767" t="s">
        <v>2193</v>
      </c>
      <c r="G767" t="s">
        <v>1270</v>
      </c>
    </row>
    <row r="768" spans="1:7" x14ac:dyDescent="0.25">
      <c r="A768" t="s">
        <v>59</v>
      </c>
      <c r="B768" t="s">
        <v>2195</v>
      </c>
      <c r="C768" t="s">
        <v>2192</v>
      </c>
      <c r="D768">
        <v>4.6387370977534914</v>
      </c>
      <c r="E768">
        <v>4.1815122604598298E-2</v>
      </c>
      <c r="F768" t="s">
        <v>2193</v>
      </c>
      <c r="G768" t="s">
        <v>1270</v>
      </c>
    </row>
    <row r="769" spans="1:7" x14ac:dyDescent="0.25">
      <c r="A769" t="s">
        <v>59</v>
      </c>
      <c r="B769" t="s">
        <v>2196</v>
      </c>
      <c r="C769" t="s">
        <v>1161</v>
      </c>
      <c r="D769">
        <v>2.4531139549055454</v>
      </c>
      <c r="E769">
        <v>4.3070822273790402E-2</v>
      </c>
      <c r="F769" t="s">
        <v>2197</v>
      </c>
      <c r="G769" t="s">
        <v>1270</v>
      </c>
    </row>
    <row r="770" spans="1:7" x14ac:dyDescent="0.25">
      <c r="A770" t="s">
        <v>59</v>
      </c>
      <c r="B770" t="s">
        <v>2198</v>
      </c>
      <c r="C770" t="s">
        <v>1161</v>
      </c>
      <c r="D770">
        <v>2.4531139549055454</v>
      </c>
      <c r="E770">
        <v>4.3070822273790402E-2</v>
      </c>
      <c r="F770" t="s">
        <v>2199</v>
      </c>
      <c r="G770" t="s">
        <v>1270</v>
      </c>
    </row>
    <row r="771" spans="1:7" x14ac:dyDescent="0.25">
      <c r="A771" t="s">
        <v>59</v>
      </c>
      <c r="B771" t="s">
        <v>2373</v>
      </c>
      <c r="C771" t="s">
        <v>718</v>
      </c>
      <c r="D771">
        <v>3.8770760605098911</v>
      </c>
      <c r="E771">
        <v>4.4181323885663398E-2</v>
      </c>
      <c r="F771" t="s">
        <v>2374</v>
      </c>
      <c r="G771" t="s">
        <v>2262</v>
      </c>
    </row>
    <row r="772" spans="1:7" x14ac:dyDescent="0.25">
      <c r="A772" t="s">
        <v>59</v>
      </c>
      <c r="B772" t="s">
        <v>725</v>
      </c>
      <c r="C772" t="s">
        <v>726</v>
      </c>
      <c r="D772">
        <v>5.1411346854846247</v>
      </c>
      <c r="E772">
        <v>4.5298883940755597E-2</v>
      </c>
      <c r="F772" t="s">
        <v>727</v>
      </c>
      <c r="G772" t="s">
        <v>4</v>
      </c>
    </row>
    <row r="773" spans="1:7" x14ac:dyDescent="0.25">
      <c r="A773" t="s">
        <v>59</v>
      </c>
      <c r="B773" t="s">
        <v>950</v>
      </c>
      <c r="C773" t="s">
        <v>768</v>
      </c>
      <c r="D773">
        <v>16.688295936931475</v>
      </c>
      <c r="E773">
        <v>4.5427529009312601E-2</v>
      </c>
      <c r="F773" t="s">
        <v>951</v>
      </c>
      <c r="G773" t="s">
        <v>855</v>
      </c>
    </row>
    <row r="774" spans="1:7" x14ac:dyDescent="0.25">
      <c r="A774" t="s">
        <v>59</v>
      </c>
      <c r="B774" t="s">
        <v>2200</v>
      </c>
      <c r="C774" t="s">
        <v>2201</v>
      </c>
      <c r="D774">
        <v>2.3074011774600502</v>
      </c>
      <c r="E774">
        <v>4.7068927891066599E-2</v>
      </c>
      <c r="F774" t="s">
        <v>2202</v>
      </c>
      <c r="G774" t="s">
        <v>1270</v>
      </c>
    </row>
    <row r="775" spans="1:7" x14ac:dyDescent="0.25">
      <c r="A775" t="s">
        <v>59</v>
      </c>
      <c r="B775" t="s">
        <v>1091</v>
      </c>
      <c r="C775" t="s">
        <v>675</v>
      </c>
      <c r="D775">
        <v>7.9542891837973801</v>
      </c>
      <c r="E775">
        <v>5.0456862724811598E-2</v>
      </c>
      <c r="F775" t="s">
        <v>1092</v>
      </c>
      <c r="G775" t="s">
        <v>1007</v>
      </c>
    </row>
    <row r="776" spans="1:7" x14ac:dyDescent="0.25">
      <c r="A776" t="s">
        <v>59</v>
      </c>
      <c r="B776" t="s">
        <v>728</v>
      </c>
      <c r="C776" t="s">
        <v>729</v>
      </c>
      <c r="D776">
        <v>3.0978481526593584</v>
      </c>
      <c r="E776">
        <v>5.0505438306031603E-2</v>
      </c>
      <c r="F776" t="s">
        <v>730</v>
      </c>
      <c r="G776" t="s">
        <v>4</v>
      </c>
    </row>
    <row r="777" spans="1:7" x14ac:dyDescent="0.25">
      <c r="A777" t="s">
        <v>59</v>
      </c>
      <c r="B777" t="s">
        <v>731</v>
      </c>
      <c r="C777" t="s">
        <v>732</v>
      </c>
      <c r="D777">
        <v>2.320642682500873</v>
      </c>
      <c r="E777">
        <v>5.0771974256914702E-2</v>
      </c>
      <c r="F777" t="s">
        <v>733</v>
      </c>
      <c r="G777" t="s">
        <v>4</v>
      </c>
    </row>
    <row r="778" spans="1:7" x14ac:dyDescent="0.25">
      <c r="A778" t="s">
        <v>59</v>
      </c>
      <c r="B778" t="s">
        <v>734</v>
      </c>
      <c r="C778" t="s">
        <v>735</v>
      </c>
      <c r="D778">
        <v>2.0891744548286604</v>
      </c>
      <c r="E778">
        <v>5.0771974256914702E-2</v>
      </c>
      <c r="F778" t="s">
        <v>736</v>
      </c>
      <c r="G778" t="s">
        <v>4</v>
      </c>
    </row>
    <row r="779" spans="1:7" x14ac:dyDescent="0.25">
      <c r="A779" t="s">
        <v>59</v>
      </c>
      <c r="B779" t="s">
        <v>1093</v>
      </c>
      <c r="C779" t="s">
        <v>1094</v>
      </c>
      <c r="D779">
        <v>4.8755319148936174</v>
      </c>
      <c r="E779">
        <v>5.1121780789516298E-2</v>
      </c>
      <c r="F779" t="s">
        <v>1095</v>
      </c>
      <c r="G779" t="s">
        <v>1007</v>
      </c>
    </row>
    <row r="780" spans="1:7" x14ac:dyDescent="0.25">
      <c r="A780" t="s">
        <v>59</v>
      </c>
      <c r="B780" t="s">
        <v>737</v>
      </c>
      <c r="C780" t="s">
        <v>738</v>
      </c>
      <c r="D780">
        <v>2.1859400776967699</v>
      </c>
      <c r="E780">
        <v>5.1518229348061599E-2</v>
      </c>
      <c r="F780" t="s">
        <v>739</v>
      </c>
      <c r="G780" t="s">
        <v>4</v>
      </c>
    </row>
    <row r="781" spans="1:7" x14ac:dyDescent="0.25">
      <c r="A781" t="s">
        <v>59</v>
      </c>
      <c r="B781" t="s">
        <v>740</v>
      </c>
      <c r="C781" t="s">
        <v>741</v>
      </c>
      <c r="D781">
        <v>6.1859947379073059</v>
      </c>
      <c r="E781">
        <v>5.3442350588079501E-2</v>
      </c>
      <c r="F781" t="s">
        <v>742</v>
      </c>
      <c r="G781" t="s">
        <v>4</v>
      </c>
    </row>
    <row r="782" spans="1:7" x14ac:dyDescent="0.25">
      <c r="A782" t="s">
        <v>59</v>
      </c>
      <c r="B782" t="s">
        <v>743</v>
      </c>
      <c r="C782" t="s">
        <v>741</v>
      </c>
      <c r="D782">
        <v>6.1859947379073059</v>
      </c>
      <c r="E782">
        <v>5.3442350588079501E-2</v>
      </c>
      <c r="F782" t="s">
        <v>744</v>
      </c>
      <c r="G782" t="s">
        <v>4</v>
      </c>
    </row>
    <row r="783" spans="1:7" x14ac:dyDescent="0.25">
      <c r="A783" t="s">
        <v>59</v>
      </c>
      <c r="B783" t="s">
        <v>745</v>
      </c>
      <c r="C783" t="s">
        <v>741</v>
      </c>
      <c r="D783">
        <v>6.1859947379073059</v>
      </c>
      <c r="E783">
        <v>5.3442350588079501E-2</v>
      </c>
      <c r="F783" t="s">
        <v>746</v>
      </c>
      <c r="G783" t="s">
        <v>4</v>
      </c>
    </row>
    <row r="784" spans="1:7" x14ac:dyDescent="0.25">
      <c r="A784" t="s">
        <v>59</v>
      </c>
      <c r="B784" t="s">
        <v>747</v>
      </c>
      <c r="C784" t="s">
        <v>741</v>
      </c>
      <c r="D784">
        <v>6.1859947379073059</v>
      </c>
      <c r="E784">
        <v>5.3442350588079501E-2</v>
      </c>
      <c r="F784" t="s">
        <v>748</v>
      </c>
      <c r="G784" t="s">
        <v>4</v>
      </c>
    </row>
    <row r="785" spans="1:7" x14ac:dyDescent="0.25">
      <c r="A785" t="s">
        <v>59</v>
      </c>
      <c r="B785" t="s">
        <v>749</v>
      </c>
      <c r="C785" t="s">
        <v>750</v>
      </c>
      <c r="D785">
        <v>2.8535493105451866</v>
      </c>
      <c r="E785">
        <v>5.3816445562634298E-2</v>
      </c>
      <c r="F785" t="s">
        <v>751</v>
      </c>
      <c r="G785" t="s">
        <v>4</v>
      </c>
    </row>
    <row r="786" spans="1:7" x14ac:dyDescent="0.25">
      <c r="A786" t="s">
        <v>59</v>
      </c>
      <c r="B786" t="s">
        <v>2203</v>
      </c>
      <c r="C786" t="s">
        <v>971</v>
      </c>
      <c r="D786">
        <v>5.5643203883495147</v>
      </c>
      <c r="E786">
        <v>5.4299858448092098E-2</v>
      </c>
      <c r="F786" t="s">
        <v>2204</v>
      </c>
      <c r="G786" t="s">
        <v>1270</v>
      </c>
    </row>
    <row r="787" spans="1:7" x14ac:dyDescent="0.25">
      <c r="A787" t="s">
        <v>59</v>
      </c>
      <c r="B787" t="s">
        <v>752</v>
      </c>
      <c r="C787" t="s">
        <v>753</v>
      </c>
      <c r="D787">
        <v>8.9043689320388353</v>
      </c>
      <c r="E787">
        <v>5.4406879194881297E-2</v>
      </c>
      <c r="F787" t="s">
        <v>754</v>
      </c>
      <c r="G787" t="s">
        <v>4</v>
      </c>
    </row>
    <row r="788" spans="1:7" x14ac:dyDescent="0.25">
      <c r="A788" t="s">
        <v>59</v>
      </c>
      <c r="B788" t="s">
        <v>755</v>
      </c>
      <c r="C788" t="s">
        <v>756</v>
      </c>
      <c r="D788">
        <v>4.1050391937290032</v>
      </c>
      <c r="E788">
        <v>5.4585411811322697E-2</v>
      </c>
      <c r="F788" t="s">
        <v>757</v>
      </c>
      <c r="G788" t="s">
        <v>4</v>
      </c>
    </row>
    <row r="789" spans="1:7" x14ac:dyDescent="0.25">
      <c r="A789" t="s">
        <v>59</v>
      </c>
      <c r="B789" t="s">
        <v>2205</v>
      </c>
      <c r="C789" t="s">
        <v>2206</v>
      </c>
      <c r="D789">
        <v>2.477060495330897</v>
      </c>
      <c r="E789">
        <v>5.5112217804395097E-2</v>
      </c>
      <c r="F789" t="s">
        <v>2207</v>
      </c>
      <c r="G789" t="s">
        <v>1270</v>
      </c>
    </row>
    <row r="790" spans="1:7" x14ac:dyDescent="0.25">
      <c r="A790" t="s">
        <v>59</v>
      </c>
      <c r="B790" t="s">
        <v>1251</v>
      </c>
      <c r="C790" t="s">
        <v>1115</v>
      </c>
      <c r="D790">
        <v>4.7736504079152926</v>
      </c>
      <c r="E790">
        <v>5.6809852772328397E-2</v>
      </c>
      <c r="F790" t="s">
        <v>1252</v>
      </c>
      <c r="G790" t="s">
        <v>1136</v>
      </c>
    </row>
    <row r="791" spans="1:7" x14ac:dyDescent="0.25">
      <c r="A791" t="s">
        <v>59</v>
      </c>
      <c r="B791" t="s">
        <v>952</v>
      </c>
      <c r="C791" t="s">
        <v>807</v>
      </c>
      <c r="D791">
        <v>7.4199029126213594</v>
      </c>
      <c r="E791">
        <v>5.7878265878962401E-2</v>
      </c>
      <c r="F791" t="s">
        <v>953</v>
      </c>
      <c r="G791" t="s">
        <v>855</v>
      </c>
    </row>
    <row r="792" spans="1:7" x14ac:dyDescent="0.25">
      <c r="A792" t="s">
        <v>59</v>
      </c>
      <c r="B792" t="s">
        <v>758</v>
      </c>
      <c r="C792" t="s">
        <v>759</v>
      </c>
      <c r="D792">
        <v>3.2366638525121241</v>
      </c>
      <c r="E792">
        <v>5.9286673626144697E-2</v>
      </c>
      <c r="F792" t="s">
        <v>760</v>
      </c>
      <c r="G792" t="s">
        <v>4</v>
      </c>
    </row>
    <row r="793" spans="1:7" x14ac:dyDescent="0.25">
      <c r="A793" t="s">
        <v>59</v>
      </c>
      <c r="B793" t="s">
        <v>761</v>
      </c>
      <c r="C793" t="s">
        <v>762</v>
      </c>
      <c r="D793">
        <v>2.0062726972598219</v>
      </c>
      <c r="E793">
        <v>5.9486335196287002E-2</v>
      </c>
      <c r="F793" t="s">
        <v>763</v>
      </c>
      <c r="G793" t="s">
        <v>4</v>
      </c>
    </row>
    <row r="794" spans="1:7" x14ac:dyDescent="0.25">
      <c r="A794" t="s">
        <v>59</v>
      </c>
      <c r="B794" t="s">
        <v>2208</v>
      </c>
      <c r="C794" t="s">
        <v>2209</v>
      </c>
      <c r="D794">
        <v>2.1322183540896531</v>
      </c>
      <c r="E794">
        <v>6.0625080812017403E-2</v>
      </c>
      <c r="F794" t="s">
        <v>2210</v>
      </c>
      <c r="G794" t="s">
        <v>1270</v>
      </c>
    </row>
    <row r="795" spans="1:7" x14ac:dyDescent="0.25">
      <c r="A795" t="s">
        <v>59</v>
      </c>
      <c r="B795" t="s">
        <v>2211</v>
      </c>
      <c r="C795" t="s">
        <v>2212</v>
      </c>
      <c r="D795">
        <v>1.8287053656270456</v>
      </c>
      <c r="E795">
        <v>6.1255399508155402E-2</v>
      </c>
      <c r="F795" t="s">
        <v>2213</v>
      </c>
      <c r="G795" t="s">
        <v>1270</v>
      </c>
    </row>
    <row r="796" spans="1:7" x14ac:dyDescent="0.25">
      <c r="A796" t="s">
        <v>59</v>
      </c>
      <c r="B796" t="s">
        <v>2214</v>
      </c>
      <c r="C796" t="s">
        <v>2215</v>
      </c>
      <c r="D796">
        <v>8.3432383262583389</v>
      </c>
      <c r="E796">
        <v>6.1255399508155402E-2</v>
      </c>
      <c r="F796" t="s">
        <v>2216</v>
      </c>
      <c r="G796" t="s">
        <v>1270</v>
      </c>
    </row>
    <row r="797" spans="1:7" x14ac:dyDescent="0.25">
      <c r="A797" t="s">
        <v>59</v>
      </c>
      <c r="B797" t="s">
        <v>2375</v>
      </c>
      <c r="C797" t="s">
        <v>2376</v>
      </c>
      <c r="D797">
        <v>2.6777560975609762</v>
      </c>
      <c r="E797">
        <v>6.2007103354429403E-2</v>
      </c>
      <c r="F797" t="s">
        <v>2377</v>
      </c>
      <c r="G797" t="s">
        <v>2262</v>
      </c>
    </row>
    <row r="798" spans="1:7" x14ac:dyDescent="0.25">
      <c r="A798" t="s">
        <v>59</v>
      </c>
      <c r="B798" t="s">
        <v>764</v>
      </c>
      <c r="C798" t="s">
        <v>765</v>
      </c>
      <c r="D798">
        <v>2.6251076040172165</v>
      </c>
      <c r="E798">
        <v>6.2035049590464499E-2</v>
      </c>
      <c r="F798" t="s">
        <v>766</v>
      </c>
      <c r="G798" t="s">
        <v>4</v>
      </c>
    </row>
    <row r="799" spans="1:7" x14ac:dyDescent="0.25">
      <c r="A799" t="s">
        <v>59</v>
      </c>
      <c r="B799" t="s">
        <v>767</v>
      </c>
      <c r="C799" t="s">
        <v>768</v>
      </c>
      <c r="D799">
        <v>16.688295936931475</v>
      </c>
      <c r="E799">
        <v>6.2035049590464499E-2</v>
      </c>
      <c r="F799" t="s">
        <v>769</v>
      </c>
      <c r="G799" t="s">
        <v>4</v>
      </c>
    </row>
    <row r="800" spans="1:7" x14ac:dyDescent="0.25">
      <c r="A800" t="s">
        <v>59</v>
      </c>
      <c r="B800" t="s">
        <v>770</v>
      </c>
      <c r="C800" t="s">
        <v>768</v>
      </c>
      <c r="D800">
        <v>16.688295936931475</v>
      </c>
      <c r="E800">
        <v>6.2035049590464499E-2</v>
      </c>
      <c r="F800" t="s">
        <v>771</v>
      </c>
      <c r="G800" t="s">
        <v>4</v>
      </c>
    </row>
    <row r="801" spans="1:7" x14ac:dyDescent="0.25">
      <c r="A801" t="s">
        <v>59</v>
      </c>
      <c r="B801" t="s">
        <v>772</v>
      </c>
      <c r="C801" t="s">
        <v>768</v>
      </c>
      <c r="D801">
        <v>16.688295936931475</v>
      </c>
      <c r="E801">
        <v>6.2035049590464499E-2</v>
      </c>
      <c r="F801" t="s">
        <v>773</v>
      </c>
      <c r="G801" t="s">
        <v>4</v>
      </c>
    </row>
    <row r="802" spans="1:7" x14ac:dyDescent="0.25">
      <c r="A802" t="s">
        <v>59</v>
      </c>
      <c r="B802" t="s">
        <v>774</v>
      </c>
      <c r="C802" t="s">
        <v>768</v>
      </c>
      <c r="D802">
        <v>16.688295936931475</v>
      </c>
      <c r="E802">
        <v>6.2035049590464499E-2</v>
      </c>
      <c r="F802" t="s">
        <v>775</v>
      </c>
      <c r="G802" t="s">
        <v>4</v>
      </c>
    </row>
    <row r="803" spans="1:7" x14ac:dyDescent="0.25">
      <c r="A803" t="s">
        <v>59</v>
      </c>
      <c r="B803" t="s">
        <v>776</v>
      </c>
      <c r="C803" t="s">
        <v>768</v>
      </c>
      <c r="D803">
        <v>16.688295936931475</v>
      </c>
      <c r="E803">
        <v>6.2035049590464499E-2</v>
      </c>
      <c r="F803" t="s">
        <v>777</v>
      </c>
      <c r="G803" t="s">
        <v>4</v>
      </c>
    </row>
    <row r="804" spans="1:7" x14ac:dyDescent="0.25">
      <c r="A804" t="s">
        <v>59</v>
      </c>
      <c r="B804" t="s">
        <v>778</v>
      </c>
      <c r="C804" t="s">
        <v>768</v>
      </c>
      <c r="D804">
        <v>16.688295936931475</v>
      </c>
      <c r="E804">
        <v>6.2035049590464499E-2</v>
      </c>
      <c r="F804" t="s">
        <v>779</v>
      </c>
      <c r="G804" t="s">
        <v>4</v>
      </c>
    </row>
    <row r="805" spans="1:7" x14ac:dyDescent="0.25">
      <c r="A805" t="s">
        <v>59</v>
      </c>
      <c r="B805" t="s">
        <v>780</v>
      </c>
      <c r="C805" t="s">
        <v>768</v>
      </c>
      <c r="D805">
        <v>16.688295936931475</v>
      </c>
      <c r="E805">
        <v>6.2035049590464499E-2</v>
      </c>
      <c r="F805" t="s">
        <v>781</v>
      </c>
      <c r="G805" t="s">
        <v>4</v>
      </c>
    </row>
    <row r="806" spans="1:7" x14ac:dyDescent="0.25">
      <c r="A806" t="s">
        <v>59</v>
      </c>
      <c r="B806" t="s">
        <v>1096</v>
      </c>
      <c r="C806" t="s">
        <v>691</v>
      </c>
      <c r="D806">
        <v>11.131067961165048</v>
      </c>
      <c r="E806">
        <v>6.2613681589201595E-2</v>
      </c>
      <c r="F806" t="s">
        <v>1097</v>
      </c>
      <c r="G806" t="s">
        <v>1007</v>
      </c>
    </row>
    <row r="807" spans="1:7" x14ac:dyDescent="0.25">
      <c r="A807" t="s">
        <v>59</v>
      </c>
      <c r="B807" t="s">
        <v>954</v>
      </c>
      <c r="C807" t="s">
        <v>955</v>
      </c>
      <c r="D807">
        <v>4.1764884568651279</v>
      </c>
      <c r="E807">
        <v>6.4178935496377695E-2</v>
      </c>
      <c r="F807" t="s">
        <v>956</v>
      </c>
      <c r="G807" t="s">
        <v>855</v>
      </c>
    </row>
    <row r="808" spans="1:7" x14ac:dyDescent="0.25">
      <c r="A808" t="s">
        <v>59</v>
      </c>
      <c r="B808" t="s">
        <v>782</v>
      </c>
      <c r="C808" t="s">
        <v>783</v>
      </c>
      <c r="D808">
        <v>3.8995744680851065</v>
      </c>
      <c r="E808">
        <v>6.54642353282157E-2</v>
      </c>
      <c r="F808" t="s">
        <v>784</v>
      </c>
      <c r="G808" t="s">
        <v>4</v>
      </c>
    </row>
    <row r="809" spans="1:7" x14ac:dyDescent="0.25">
      <c r="A809" t="s">
        <v>59</v>
      </c>
      <c r="B809" t="s">
        <v>785</v>
      </c>
      <c r="C809" t="s">
        <v>783</v>
      </c>
      <c r="D809">
        <v>3.8995744680851065</v>
      </c>
      <c r="E809">
        <v>6.54642353282157E-2</v>
      </c>
      <c r="F809" t="s">
        <v>786</v>
      </c>
      <c r="G809" t="s">
        <v>4</v>
      </c>
    </row>
    <row r="810" spans="1:7" x14ac:dyDescent="0.25">
      <c r="A810" t="s">
        <v>59</v>
      </c>
      <c r="B810" t="s">
        <v>957</v>
      </c>
      <c r="C810" t="s">
        <v>958</v>
      </c>
      <c r="D810">
        <v>1.7076304439472063</v>
      </c>
      <c r="E810">
        <v>6.5498422968300093E-2</v>
      </c>
      <c r="F810" t="s">
        <v>959</v>
      </c>
      <c r="G810" t="s">
        <v>855</v>
      </c>
    </row>
    <row r="811" spans="1:7" x14ac:dyDescent="0.25">
      <c r="A811" t="s">
        <v>59</v>
      </c>
      <c r="B811" t="s">
        <v>2217</v>
      </c>
      <c r="C811" t="s">
        <v>2218</v>
      </c>
      <c r="D811">
        <v>2.9986906710310968</v>
      </c>
      <c r="E811">
        <v>6.5618968675960496E-2</v>
      </c>
      <c r="F811" t="s">
        <v>2219</v>
      </c>
      <c r="G811" t="s">
        <v>1270</v>
      </c>
    </row>
    <row r="812" spans="1:7" x14ac:dyDescent="0.25">
      <c r="A812" t="s">
        <v>59</v>
      </c>
      <c r="B812" t="s">
        <v>1098</v>
      </c>
      <c r="C812" t="s">
        <v>712</v>
      </c>
      <c r="D812">
        <v>6.9596235579842141</v>
      </c>
      <c r="E812">
        <v>6.8258444769763699E-2</v>
      </c>
      <c r="F812" t="s">
        <v>1099</v>
      </c>
      <c r="G812" t="s">
        <v>1007</v>
      </c>
    </row>
    <row r="813" spans="1:7" x14ac:dyDescent="0.25">
      <c r="A813" t="s">
        <v>59</v>
      </c>
      <c r="B813" t="s">
        <v>2220</v>
      </c>
      <c r="C813" t="s">
        <v>2221</v>
      </c>
      <c r="D813">
        <v>2.7007299270072997</v>
      </c>
      <c r="E813">
        <v>6.9220594958569595E-2</v>
      </c>
      <c r="F813" t="s">
        <v>2174</v>
      </c>
      <c r="G813" t="s">
        <v>1270</v>
      </c>
    </row>
    <row r="814" spans="1:7" x14ac:dyDescent="0.25">
      <c r="A814" t="s">
        <v>59</v>
      </c>
      <c r="B814" t="s">
        <v>2222</v>
      </c>
      <c r="C814" t="s">
        <v>2221</v>
      </c>
      <c r="D814">
        <v>2.7007299270072997</v>
      </c>
      <c r="E814">
        <v>6.9220594958569595E-2</v>
      </c>
      <c r="F814" t="s">
        <v>2174</v>
      </c>
      <c r="G814" t="s">
        <v>1270</v>
      </c>
    </row>
    <row r="815" spans="1:7" x14ac:dyDescent="0.25">
      <c r="A815" t="s">
        <v>59</v>
      </c>
      <c r="B815" t="s">
        <v>2223</v>
      </c>
      <c r="C815" t="s">
        <v>2224</v>
      </c>
      <c r="D815">
        <v>2.1580645161290324</v>
      </c>
      <c r="E815">
        <v>6.9851409848214599E-2</v>
      </c>
      <c r="F815" t="s">
        <v>2225</v>
      </c>
      <c r="G815" t="s">
        <v>1270</v>
      </c>
    </row>
    <row r="816" spans="1:7" x14ac:dyDescent="0.25">
      <c r="A816" t="s">
        <v>59</v>
      </c>
      <c r="B816" t="s">
        <v>787</v>
      </c>
      <c r="C816" t="s">
        <v>788</v>
      </c>
      <c r="D816">
        <v>5.5670916818457803</v>
      </c>
      <c r="E816">
        <v>7.0079183546485097E-2</v>
      </c>
      <c r="F816" t="s">
        <v>789</v>
      </c>
      <c r="G816" t="s">
        <v>4</v>
      </c>
    </row>
    <row r="817" spans="1:7" x14ac:dyDescent="0.25">
      <c r="A817" t="s">
        <v>59</v>
      </c>
      <c r="B817" t="s">
        <v>790</v>
      </c>
      <c r="C817" t="s">
        <v>788</v>
      </c>
      <c r="D817">
        <v>5.5670916818457803</v>
      </c>
      <c r="E817">
        <v>7.0079183546485097E-2</v>
      </c>
      <c r="F817" t="s">
        <v>791</v>
      </c>
      <c r="G817" t="s">
        <v>4</v>
      </c>
    </row>
    <row r="818" spans="1:7" x14ac:dyDescent="0.25">
      <c r="A818" t="s">
        <v>59</v>
      </c>
      <c r="B818" t="s">
        <v>792</v>
      </c>
      <c r="C818" t="s">
        <v>793</v>
      </c>
      <c r="D818">
        <v>4.4551640340218723</v>
      </c>
      <c r="E818">
        <v>7.0251987666139395E-2</v>
      </c>
      <c r="F818" t="s">
        <v>794</v>
      </c>
      <c r="G818" t="s">
        <v>4</v>
      </c>
    </row>
    <row r="819" spans="1:7" x14ac:dyDescent="0.25">
      <c r="A819" t="s">
        <v>59</v>
      </c>
      <c r="B819" t="s">
        <v>795</v>
      </c>
      <c r="C819" t="s">
        <v>793</v>
      </c>
      <c r="D819">
        <v>4.4551640340218723</v>
      </c>
      <c r="E819">
        <v>7.0251987666139395E-2</v>
      </c>
      <c r="F819" t="s">
        <v>796</v>
      </c>
      <c r="G819" t="s">
        <v>4</v>
      </c>
    </row>
    <row r="820" spans="1:7" x14ac:dyDescent="0.25">
      <c r="A820" t="s">
        <v>59</v>
      </c>
      <c r="B820" t="s">
        <v>797</v>
      </c>
      <c r="C820" t="s">
        <v>793</v>
      </c>
      <c r="D820">
        <v>4.4551640340218723</v>
      </c>
      <c r="E820">
        <v>7.0251987666139395E-2</v>
      </c>
      <c r="F820" t="s">
        <v>798</v>
      </c>
      <c r="G820" t="s">
        <v>4</v>
      </c>
    </row>
    <row r="821" spans="1:7" x14ac:dyDescent="0.25">
      <c r="A821" t="s">
        <v>59</v>
      </c>
      <c r="B821" t="s">
        <v>799</v>
      </c>
      <c r="C821" t="s">
        <v>793</v>
      </c>
      <c r="D821">
        <v>4.4551640340218723</v>
      </c>
      <c r="E821">
        <v>7.0251987666139395E-2</v>
      </c>
      <c r="F821" t="s">
        <v>794</v>
      </c>
      <c r="G821" t="s">
        <v>4</v>
      </c>
    </row>
    <row r="822" spans="1:7" x14ac:dyDescent="0.25">
      <c r="A822" t="s">
        <v>59</v>
      </c>
      <c r="B822" t="s">
        <v>800</v>
      </c>
      <c r="C822" t="s">
        <v>801</v>
      </c>
      <c r="D822">
        <v>2.8590836690714889</v>
      </c>
      <c r="E822">
        <v>7.2703917717779801E-2</v>
      </c>
      <c r="F822" t="s">
        <v>802</v>
      </c>
      <c r="G822" t="s">
        <v>4</v>
      </c>
    </row>
    <row r="823" spans="1:7" x14ac:dyDescent="0.25">
      <c r="A823" t="s">
        <v>59</v>
      </c>
      <c r="B823" t="s">
        <v>960</v>
      </c>
      <c r="C823" t="s">
        <v>961</v>
      </c>
      <c r="D823">
        <v>11.124924196482716</v>
      </c>
      <c r="E823">
        <v>7.2911415932249798E-2</v>
      </c>
      <c r="F823" t="s">
        <v>962</v>
      </c>
      <c r="G823" t="s">
        <v>855</v>
      </c>
    </row>
    <row r="824" spans="1:7" x14ac:dyDescent="0.25">
      <c r="A824" t="s">
        <v>59</v>
      </c>
      <c r="B824" t="s">
        <v>963</v>
      </c>
      <c r="C824" t="s">
        <v>961</v>
      </c>
      <c r="D824">
        <v>11.124924196482716</v>
      </c>
      <c r="E824">
        <v>7.2911415932249798E-2</v>
      </c>
      <c r="F824" t="s">
        <v>964</v>
      </c>
      <c r="G824" t="s">
        <v>855</v>
      </c>
    </row>
    <row r="825" spans="1:7" x14ac:dyDescent="0.25">
      <c r="A825" t="s">
        <v>59</v>
      </c>
      <c r="B825" t="s">
        <v>965</v>
      </c>
      <c r="C825" t="s">
        <v>966</v>
      </c>
      <c r="D825">
        <v>6.359570041608877</v>
      </c>
      <c r="E825">
        <v>7.2911415932249798E-2</v>
      </c>
      <c r="F825" t="s">
        <v>967</v>
      </c>
      <c r="G825" t="s">
        <v>855</v>
      </c>
    </row>
    <row r="826" spans="1:7" x14ac:dyDescent="0.25">
      <c r="A826" t="s">
        <v>59</v>
      </c>
      <c r="B826" t="s">
        <v>968</v>
      </c>
      <c r="C826" t="s">
        <v>966</v>
      </c>
      <c r="D826">
        <v>6.359570041608877</v>
      </c>
      <c r="E826">
        <v>7.2911415932249798E-2</v>
      </c>
      <c r="F826" t="s">
        <v>969</v>
      </c>
      <c r="G826" t="s">
        <v>855</v>
      </c>
    </row>
    <row r="827" spans="1:7" x14ac:dyDescent="0.25">
      <c r="A827" t="s">
        <v>59</v>
      </c>
      <c r="B827" t="s">
        <v>1285</v>
      </c>
      <c r="C827" t="s">
        <v>2226</v>
      </c>
      <c r="D827">
        <v>1.1688847902835873</v>
      </c>
      <c r="E827">
        <v>7.3524548789590194E-2</v>
      </c>
      <c r="F827" t="s">
        <v>2227</v>
      </c>
      <c r="G827" t="s">
        <v>1270</v>
      </c>
    </row>
    <row r="828" spans="1:7" x14ac:dyDescent="0.25">
      <c r="A828" t="s">
        <v>59</v>
      </c>
      <c r="B828" t="s">
        <v>803</v>
      </c>
      <c r="C828" t="s">
        <v>804</v>
      </c>
      <c r="D828">
        <v>2.3320576604158694</v>
      </c>
      <c r="E828">
        <v>7.5107970448654401E-2</v>
      </c>
      <c r="F828" t="s">
        <v>805</v>
      </c>
      <c r="G828" t="s">
        <v>4</v>
      </c>
    </row>
    <row r="829" spans="1:7" x14ac:dyDescent="0.25">
      <c r="A829" t="s">
        <v>59</v>
      </c>
      <c r="B829" t="s">
        <v>1100</v>
      </c>
      <c r="C829" t="s">
        <v>1101</v>
      </c>
      <c r="D829">
        <v>4.333333333333333</v>
      </c>
      <c r="E829">
        <v>7.5867502810584797E-2</v>
      </c>
      <c r="F829" t="s">
        <v>1102</v>
      </c>
      <c r="G829" t="s">
        <v>1007</v>
      </c>
    </row>
    <row r="830" spans="1:7" x14ac:dyDescent="0.25">
      <c r="A830" t="s">
        <v>59</v>
      </c>
      <c r="B830" t="s">
        <v>1103</v>
      </c>
      <c r="C830" t="s">
        <v>726</v>
      </c>
      <c r="D830">
        <v>5.1411346854846247</v>
      </c>
      <c r="E830">
        <v>7.5867502810584797E-2</v>
      </c>
      <c r="F830" t="s">
        <v>1104</v>
      </c>
      <c r="G830" t="s">
        <v>1007</v>
      </c>
    </row>
    <row r="831" spans="1:7" x14ac:dyDescent="0.25">
      <c r="A831" t="s">
        <v>59</v>
      </c>
      <c r="B831" t="s">
        <v>806</v>
      </c>
      <c r="C831" t="s">
        <v>807</v>
      </c>
      <c r="D831">
        <v>7.4199029126213594</v>
      </c>
      <c r="E831">
        <v>7.6429480492003501E-2</v>
      </c>
      <c r="F831" t="s">
        <v>808</v>
      </c>
      <c r="G831" t="s">
        <v>4</v>
      </c>
    </row>
    <row r="832" spans="1:7" x14ac:dyDescent="0.25">
      <c r="A832" t="s">
        <v>59</v>
      </c>
      <c r="B832" t="s">
        <v>809</v>
      </c>
      <c r="C832" t="s">
        <v>807</v>
      </c>
      <c r="D832">
        <v>7.4199029126213594</v>
      </c>
      <c r="E832">
        <v>7.6429480492003501E-2</v>
      </c>
      <c r="F832" t="s">
        <v>810</v>
      </c>
      <c r="G832" t="s">
        <v>4</v>
      </c>
    </row>
    <row r="833" spans="1:7" x14ac:dyDescent="0.25">
      <c r="A833" t="s">
        <v>59</v>
      </c>
      <c r="B833" t="s">
        <v>811</v>
      </c>
      <c r="C833" t="s">
        <v>807</v>
      </c>
      <c r="D833">
        <v>7.4199029126213594</v>
      </c>
      <c r="E833">
        <v>7.6429480492003501E-2</v>
      </c>
      <c r="F833" t="s">
        <v>812</v>
      </c>
      <c r="G833" t="s">
        <v>4</v>
      </c>
    </row>
    <row r="834" spans="1:7" x14ac:dyDescent="0.25">
      <c r="A834" t="s">
        <v>59</v>
      </c>
      <c r="B834" t="s">
        <v>813</v>
      </c>
      <c r="C834" t="s">
        <v>807</v>
      </c>
      <c r="D834">
        <v>7.4199029126213594</v>
      </c>
      <c r="E834">
        <v>7.6429480492003501E-2</v>
      </c>
      <c r="F834" t="s">
        <v>814</v>
      </c>
      <c r="G834" t="s">
        <v>4</v>
      </c>
    </row>
    <row r="835" spans="1:7" x14ac:dyDescent="0.25">
      <c r="A835" t="s">
        <v>59</v>
      </c>
      <c r="B835" t="s">
        <v>815</v>
      </c>
      <c r="C835" t="s">
        <v>807</v>
      </c>
      <c r="D835">
        <v>7.4199029126213594</v>
      </c>
      <c r="E835">
        <v>7.6429480492003501E-2</v>
      </c>
      <c r="F835" t="s">
        <v>816</v>
      </c>
      <c r="G835" t="s">
        <v>4</v>
      </c>
    </row>
    <row r="836" spans="1:7" x14ac:dyDescent="0.25">
      <c r="A836" t="s">
        <v>59</v>
      </c>
      <c r="B836" t="s">
        <v>817</v>
      </c>
      <c r="C836" t="s">
        <v>807</v>
      </c>
      <c r="D836">
        <v>7.4199029126213594</v>
      </c>
      <c r="E836">
        <v>7.6429480492003501E-2</v>
      </c>
      <c r="F836" t="s">
        <v>810</v>
      </c>
      <c r="G836" t="s">
        <v>4</v>
      </c>
    </row>
    <row r="837" spans="1:7" x14ac:dyDescent="0.25">
      <c r="A837" t="s">
        <v>59</v>
      </c>
      <c r="B837" t="s">
        <v>818</v>
      </c>
      <c r="C837" t="s">
        <v>807</v>
      </c>
      <c r="D837">
        <v>7.4199029126213594</v>
      </c>
      <c r="E837">
        <v>7.6429480492003501E-2</v>
      </c>
      <c r="F837" t="s">
        <v>810</v>
      </c>
      <c r="G837" t="s">
        <v>4</v>
      </c>
    </row>
    <row r="838" spans="1:7" x14ac:dyDescent="0.25">
      <c r="A838" t="s">
        <v>59</v>
      </c>
      <c r="B838" t="s">
        <v>819</v>
      </c>
      <c r="C838" t="s">
        <v>820</v>
      </c>
      <c r="D838">
        <v>3.7136778115501521</v>
      </c>
      <c r="E838">
        <v>7.6615188915635804E-2</v>
      </c>
      <c r="F838" t="s">
        <v>821</v>
      </c>
      <c r="G838" t="s">
        <v>4</v>
      </c>
    </row>
    <row r="839" spans="1:7" x14ac:dyDescent="0.25">
      <c r="A839" t="s">
        <v>59</v>
      </c>
      <c r="B839" t="s">
        <v>822</v>
      </c>
      <c r="C839" t="s">
        <v>823</v>
      </c>
      <c r="D839">
        <v>3.3019735063530682</v>
      </c>
      <c r="E839">
        <v>7.7747659931575605E-2</v>
      </c>
      <c r="F839" t="s">
        <v>824</v>
      </c>
      <c r="G839" t="s">
        <v>4</v>
      </c>
    </row>
    <row r="840" spans="1:7" x14ac:dyDescent="0.25">
      <c r="A840" t="s">
        <v>59</v>
      </c>
      <c r="B840" t="s">
        <v>825</v>
      </c>
      <c r="C840" t="s">
        <v>826</v>
      </c>
      <c r="D840">
        <v>2.2324984728161272</v>
      </c>
      <c r="E840">
        <v>7.7747659931575605E-2</v>
      </c>
      <c r="F840" t="s">
        <v>827</v>
      </c>
      <c r="G840" t="s">
        <v>4</v>
      </c>
    </row>
    <row r="841" spans="1:7" x14ac:dyDescent="0.25">
      <c r="A841" t="s">
        <v>59</v>
      </c>
      <c r="B841" t="s">
        <v>2378</v>
      </c>
      <c r="C841" t="s">
        <v>788</v>
      </c>
      <c r="D841">
        <v>5.5670916818457803</v>
      </c>
      <c r="E841">
        <v>7.9509695686412807E-2</v>
      </c>
      <c r="F841" t="s">
        <v>2379</v>
      </c>
      <c r="G841" t="s">
        <v>2262</v>
      </c>
    </row>
    <row r="842" spans="1:7" x14ac:dyDescent="0.25">
      <c r="A842" t="s">
        <v>59</v>
      </c>
      <c r="B842" t="s">
        <v>828</v>
      </c>
      <c r="C842" t="s">
        <v>829</v>
      </c>
      <c r="D842">
        <v>1.4747722974886492</v>
      </c>
      <c r="E842">
        <v>7.9614133922950997E-2</v>
      </c>
      <c r="F842" t="s">
        <v>830</v>
      </c>
      <c r="G842" t="s">
        <v>4</v>
      </c>
    </row>
    <row r="843" spans="1:7" x14ac:dyDescent="0.25">
      <c r="A843" t="s">
        <v>59</v>
      </c>
      <c r="B843" t="s">
        <v>831</v>
      </c>
      <c r="C843" t="s">
        <v>832</v>
      </c>
      <c r="D843">
        <v>2.7874543239951279</v>
      </c>
      <c r="E843">
        <v>8.02349534672539E-2</v>
      </c>
      <c r="F843" t="s">
        <v>833</v>
      </c>
      <c r="G843" t="s">
        <v>4</v>
      </c>
    </row>
    <row r="844" spans="1:7" x14ac:dyDescent="0.25">
      <c r="A844" t="s">
        <v>59</v>
      </c>
      <c r="B844" t="s">
        <v>834</v>
      </c>
      <c r="C844" t="s">
        <v>832</v>
      </c>
      <c r="D844">
        <v>2.7874543239951279</v>
      </c>
      <c r="E844">
        <v>8.02349534672539E-2</v>
      </c>
      <c r="F844" t="s">
        <v>835</v>
      </c>
      <c r="G844" t="s">
        <v>4</v>
      </c>
    </row>
    <row r="845" spans="1:7" x14ac:dyDescent="0.25">
      <c r="A845" t="s">
        <v>59</v>
      </c>
      <c r="B845" t="s">
        <v>2228</v>
      </c>
      <c r="C845" t="s">
        <v>2229</v>
      </c>
      <c r="D845">
        <v>3.7103825136612021</v>
      </c>
      <c r="E845">
        <v>8.1753676586117305E-2</v>
      </c>
      <c r="F845" t="s">
        <v>2230</v>
      </c>
      <c r="G845" t="s">
        <v>1270</v>
      </c>
    </row>
    <row r="846" spans="1:7" x14ac:dyDescent="0.25">
      <c r="A846" t="s">
        <v>59</v>
      </c>
      <c r="B846" t="s">
        <v>1105</v>
      </c>
      <c r="C846" t="s">
        <v>1106</v>
      </c>
      <c r="D846">
        <v>2.7325535092085613</v>
      </c>
      <c r="E846">
        <v>8.28200549053804E-2</v>
      </c>
      <c r="F846" t="s">
        <v>1107</v>
      </c>
      <c r="G846" t="s">
        <v>1007</v>
      </c>
    </row>
    <row r="847" spans="1:7" x14ac:dyDescent="0.25">
      <c r="A847" t="s">
        <v>59</v>
      </c>
      <c r="B847" t="s">
        <v>836</v>
      </c>
      <c r="C847" t="s">
        <v>837</v>
      </c>
      <c r="D847">
        <v>2.6101235624359824</v>
      </c>
      <c r="E847">
        <v>8.2848248239442507E-2</v>
      </c>
      <c r="F847" t="s">
        <v>838</v>
      </c>
      <c r="G847" t="s">
        <v>4</v>
      </c>
    </row>
    <row r="848" spans="1:7" x14ac:dyDescent="0.25">
      <c r="A848" t="s">
        <v>59</v>
      </c>
      <c r="B848" t="s">
        <v>1108</v>
      </c>
      <c r="C848" t="s">
        <v>753</v>
      </c>
      <c r="D848">
        <v>8.9043689320388353</v>
      </c>
      <c r="E848">
        <v>8.36699093500793E-2</v>
      </c>
      <c r="F848" t="s">
        <v>1109</v>
      </c>
      <c r="G848" t="s">
        <v>1007</v>
      </c>
    </row>
    <row r="849" spans="1:7" x14ac:dyDescent="0.25">
      <c r="A849" t="s">
        <v>59</v>
      </c>
      <c r="B849" t="s">
        <v>1110</v>
      </c>
      <c r="C849" t="s">
        <v>753</v>
      </c>
      <c r="D849">
        <v>8.9043689320388353</v>
      </c>
      <c r="E849">
        <v>8.36699093500793E-2</v>
      </c>
      <c r="F849" t="s">
        <v>1111</v>
      </c>
      <c r="G849" t="s">
        <v>1007</v>
      </c>
    </row>
    <row r="850" spans="1:7" x14ac:dyDescent="0.25">
      <c r="A850" t="s">
        <v>59</v>
      </c>
      <c r="B850" t="s">
        <v>1112</v>
      </c>
      <c r="C850" t="s">
        <v>753</v>
      </c>
      <c r="D850">
        <v>8.9043689320388353</v>
      </c>
      <c r="E850">
        <v>8.36699093500793E-2</v>
      </c>
      <c r="F850" t="s">
        <v>1113</v>
      </c>
      <c r="G850" t="s">
        <v>1007</v>
      </c>
    </row>
    <row r="851" spans="1:7" x14ac:dyDescent="0.25">
      <c r="A851" t="s">
        <v>59</v>
      </c>
      <c r="B851" t="s">
        <v>2231</v>
      </c>
      <c r="C851" t="s">
        <v>2232</v>
      </c>
      <c r="D851">
        <v>2.2743543215093589</v>
      </c>
      <c r="E851">
        <v>8.53644893339216E-2</v>
      </c>
      <c r="F851" t="s">
        <v>2233</v>
      </c>
      <c r="G851" t="s">
        <v>1270</v>
      </c>
    </row>
    <row r="852" spans="1:7" x14ac:dyDescent="0.25">
      <c r="A852" t="s">
        <v>59</v>
      </c>
      <c r="B852" t="s">
        <v>839</v>
      </c>
      <c r="C852" t="s">
        <v>840</v>
      </c>
      <c r="D852">
        <v>2.950592531595718</v>
      </c>
      <c r="E852">
        <v>8.6404504756085299E-2</v>
      </c>
      <c r="F852" t="s">
        <v>841</v>
      </c>
      <c r="G852" t="s">
        <v>4</v>
      </c>
    </row>
    <row r="853" spans="1:7" x14ac:dyDescent="0.25">
      <c r="A853" t="s">
        <v>59</v>
      </c>
      <c r="B853" t="s">
        <v>1114</v>
      </c>
      <c r="C853" t="s">
        <v>1115</v>
      </c>
      <c r="D853">
        <v>4.7736504079152926</v>
      </c>
      <c r="E853">
        <v>8.6486813349240799E-2</v>
      </c>
      <c r="F853" t="s">
        <v>1116</v>
      </c>
      <c r="G853" t="s">
        <v>1007</v>
      </c>
    </row>
    <row r="854" spans="1:7" x14ac:dyDescent="0.25">
      <c r="A854" t="s">
        <v>59</v>
      </c>
      <c r="B854" t="s">
        <v>1117</v>
      </c>
      <c r="C854" t="s">
        <v>768</v>
      </c>
      <c r="D854">
        <v>16.688295936931475</v>
      </c>
      <c r="E854">
        <v>9.1432607642301697E-2</v>
      </c>
      <c r="F854" t="s">
        <v>1118</v>
      </c>
      <c r="G854" t="s">
        <v>1007</v>
      </c>
    </row>
    <row r="855" spans="1:7" x14ac:dyDescent="0.25">
      <c r="A855" t="s">
        <v>59</v>
      </c>
      <c r="B855" t="s">
        <v>1119</v>
      </c>
      <c r="C855" t="s">
        <v>768</v>
      </c>
      <c r="D855">
        <v>16.688295936931475</v>
      </c>
      <c r="E855">
        <v>9.1432607642301697E-2</v>
      </c>
      <c r="F855" t="s">
        <v>1120</v>
      </c>
      <c r="G855" t="s">
        <v>1007</v>
      </c>
    </row>
    <row r="856" spans="1:7" x14ac:dyDescent="0.25">
      <c r="A856" t="s">
        <v>59</v>
      </c>
      <c r="B856" t="s">
        <v>1121</v>
      </c>
      <c r="C856" t="s">
        <v>783</v>
      </c>
      <c r="D856">
        <v>3.8995744680851065</v>
      </c>
      <c r="E856">
        <v>9.2224478316672007E-2</v>
      </c>
      <c r="F856" t="s">
        <v>1122</v>
      </c>
      <c r="G856" t="s">
        <v>1007</v>
      </c>
    </row>
    <row r="857" spans="1:7" x14ac:dyDescent="0.25">
      <c r="A857" t="s">
        <v>59</v>
      </c>
      <c r="B857" t="s">
        <v>1123</v>
      </c>
      <c r="C857" t="s">
        <v>783</v>
      </c>
      <c r="D857">
        <v>3.8995744680851065</v>
      </c>
      <c r="E857">
        <v>9.2224478316672007E-2</v>
      </c>
      <c r="F857" t="s">
        <v>1124</v>
      </c>
      <c r="G857" t="s">
        <v>1007</v>
      </c>
    </row>
    <row r="858" spans="1:7" x14ac:dyDescent="0.25">
      <c r="A858" t="s">
        <v>59</v>
      </c>
      <c r="B858" t="s">
        <v>2234</v>
      </c>
      <c r="C858" t="s">
        <v>2235</v>
      </c>
      <c r="D858">
        <v>4.4509708737864084</v>
      </c>
      <c r="E858">
        <v>9.2850952743587706E-2</v>
      </c>
      <c r="F858" t="s">
        <v>2091</v>
      </c>
      <c r="G858" t="s">
        <v>1270</v>
      </c>
    </row>
    <row r="859" spans="1:7" x14ac:dyDescent="0.25">
      <c r="A859" t="s">
        <v>59</v>
      </c>
      <c r="B859" t="s">
        <v>1125</v>
      </c>
      <c r="C859" t="s">
        <v>1126</v>
      </c>
      <c r="D859">
        <v>1.5664771381189291</v>
      </c>
      <c r="E859">
        <v>9.2895978158635803E-2</v>
      </c>
      <c r="F859" t="s">
        <v>1127</v>
      </c>
      <c r="G859" t="s">
        <v>1007</v>
      </c>
    </row>
    <row r="860" spans="1:7" x14ac:dyDescent="0.25">
      <c r="A860" t="s">
        <v>59</v>
      </c>
      <c r="B860" t="s">
        <v>842</v>
      </c>
      <c r="C860" t="s">
        <v>843</v>
      </c>
      <c r="D860">
        <v>2.1742734968147306</v>
      </c>
      <c r="E860">
        <v>9.3140953209956995E-2</v>
      </c>
      <c r="F860" t="s">
        <v>844</v>
      </c>
      <c r="G860" t="s">
        <v>4</v>
      </c>
    </row>
    <row r="861" spans="1:7" x14ac:dyDescent="0.25">
      <c r="A861" t="s">
        <v>59</v>
      </c>
      <c r="B861" t="s">
        <v>845</v>
      </c>
      <c r="C861" t="s">
        <v>846</v>
      </c>
      <c r="D861">
        <v>2.5556063375990248</v>
      </c>
      <c r="E861">
        <v>9.3140953209956995E-2</v>
      </c>
      <c r="F861" t="s">
        <v>751</v>
      </c>
      <c r="G861" t="s">
        <v>4</v>
      </c>
    </row>
    <row r="862" spans="1:7" x14ac:dyDescent="0.25">
      <c r="A862" t="s">
        <v>59</v>
      </c>
      <c r="B862" t="s">
        <v>847</v>
      </c>
      <c r="C862" t="s">
        <v>846</v>
      </c>
      <c r="D862">
        <v>2.5556063375990248</v>
      </c>
      <c r="E862">
        <v>9.3140953209956995E-2</v>
      </c>
      <c r="F862" t="s">
        <v>751</v>
      </c>
      <c r="G862" t="s">
        <v>4</v>
      </c>
    </row>
    <row r="863" spans="1:7" x14ac:dyDescent="0.25">
      <c r="A863" t="s">
        <v>59</v>
      </c>
      <c r="B863" t="s">
        <v>2236</v>
      </c>
      <c r="C863" t="s">
        <v>2237</v>
      </c>
      <c r="D863">
        <v>2.2287454323995126</v>
      </c>
      <c r="E863">
        <v>9.4564353303929899E-2</v>
      </c>
      <c r="F863" t="s">
        <v>2238</v>
      </c>
      <c r="G863" t="s">
        <v>1270</v>
      </c>
    </row>
    <row r="864" spans="1:7" x14ac:dyDescent="0.25">
      <c r="A864" t="s">
        <v>59</v>
      </c>
      <c r="B864" t="s">
        <v>2239</v>
      </c>
      <c r="C864" t="s">
        <v>2240</v>
      </c>
      <c r="D864">
        <v>3.0364520048602675</v>
      </c>
      <c r="E864">
        <v>9.5168030102661005E-2</v>
      </c>
      <c r="F864" t="s">
        <v>2241</v>
      </c>
      <c r="G864" t="s">
        <v>1270</v>
      </c>
    </row>
    <row r="865" spans="1:7" x14ac:dyDescent="0.25">
      <c r="A865" t="s">
        <v>59</v>
      </c>
      <c r="B865" t="s">
        <v>1128</v>
      </c>
      <c r="C865" t="s">
        <v>793</v>
      </c>
      <c r="D865">
        <v>4.4551640340218723</v>
      </c>
      <c r="E865">
        <v>9.6241390356172199E-2</v>
      </c>
      <c r="F865" t="s">
        <v>1104</v>
      </c>
      <c r="G865" t="s">
        <v>1007</v>
      </c>
    </row>
    <row r="866" spans="1:7" x14ac:dyDescent="0.25">
      <c r="A866" t="s">
        <v>59</v>
      </c>
      <c r="B866" t="s">
        <v>970</v>
      </c>
      <c r="C866" t="s">
        <v>971</v>
      </c>
      <c r="D866">
        <v>5.5643203883495147</v>
      </c>
      <c r="E866">
        <v>9.7659037496496306E-2</v>
      </c>
      <c r="F866" t="s">
        <v>972</v>
      </c>
      <c r="G866" t="s">
        <v>855</v>
      </c>
    </row>
    <row r="867" spans="1:7" x14ac:dyDescent="0.25">
      <c r="A867" t="s">
        <v>59</v>
      </c>
      <c r="B867" t="s">
        <v>973</v>
      </c>
      <c r="C867" t="s">
        <v>971</v>
      </c>
      <c r="D867">
        <v>5.5643203883495147</v>
      </c>
      <c r="E867">
        <v>9.7659037496496306E-2</v>
      </c>
      <c r="F867" t="s">
        <v>974</v>
      </c>
      <c r="G867" t="s">
        <v>855</v>
      </c>
    </row>
    <row r="868" spans="1:7" x14ac:dyDescent="0.25">
      <c r="A868" t="s">
        <v>59</v>
      </c>
      <c r="B868" t="s">
        <v>2380</v>
      </c>
      <c r="C868" t="s">
        <v>2381</v>
      </c>
      <c r="D868">
        <v>2.377809339961392</v>
      </c>
      <c r="E868">
        <v>9.7684598829489599E-2</v>
      </c>
      <c r="F868" t="s">
        <v>2382</v>
      </c>
      <c r="G868" t="s">
        <v>2262</v>
      </c>
    </row>
    <row r="869" spans="1:7" x14ac:dyDescent="0.25">
      <c r="A869" t="s">
        <v>8</v>
      </c>
      <c r="B869" t="s">
        <v>9</v>
      </c>
      <c r="C869" t="s">
        <v>10</v>
      </c>
      <c r="D869">
        <v>1.5481433197392982</v>
      </c>
      <c r="E869">
        <v>5.6974049324047593E-5</v>
      </c>
      <c r="F869" t="s">
        <v>11</v>
      </c>
      <c r="G869" t="s">
        <v>4</v>
      </c>
    </row>
    <row r="870" spans="1:7" x14ac:dyDescent="0.25">
      <c r="A870" t="s">
        <v>8</v>
      </c>
      <c r="B870" t="s">
        <v>1004</v>
      </c>
      <c r="C870" t="s">
        <v>1005</v>
      </c>
      <c r="D870">
        <v>1.659568219141816</v>
      </c>
      <c r="E870">
        <v>1.8841436238453067E-4</v>
      </c>
      <c r="F870" t="s">
        <v>1006</v>
      </c>
      <c r="G870" t="s">
        <v>1007</v>
      </c>
    </row>
    <row r="871" spans="1:7" x14ac:dyDescent="0.25">
      <c r="A871" t="s">
        <v>8</v>
      </c>
      <c r="B871" t="s">
        <v>12</v>
      </c>
      <c r="C871" t="s">
        <v>13</v>
      </c>
      <c r="D871">
        <v>1.5198067418049204</v>
      </c>
      <c r="E871">
        <v>2.1317050814143428E-4</v>
      </c>
      <c r="F871" t="s">
        <v>14</v>
      </c>
      <c r="G871" t="s">
        <v>4</v>
      </c>
    </row>
    <row r="872" spans="1:7" x14ac:dyDescent="0.25">
      <c r="A872" t="s">
        <v>8</v>
      </c>
      <c r="B872" t="s">
        <v>15</v>
      </c>
      <c r="C872" t="s">
        <v>16</v>
      </c>
      <c r="D872">
        <v>3.7912381258481536</v>
      </c>
      <c r="E872">
        <v>9.1970298422092416E-4</v>
      </c>
      <c r="F872" t="s">
        <v>17</v>
      </c>
      <c r="G872" t="s">
        <v>4</v>
      </c>
    </row>
    <row r="873" spans="1:7" x14ac:dyDescent="0.25">
      <c r="A873" t="s">
        <v>8</v>
      </c>
      <c r="B873" t="s">
        <v>1175</v>
      </c>
      <c r="C873" t="s">
        <v>1176</v>
      </c>
      <c r="D873">
        <v>1.9140908114893549</v>
      </c>
      <c r="E873">
        <v>2.0093216030454999E-3</v>
      </c>
      <c r="F873" t="s">
        <v>1177</v>
      </c>
      <c r="G873" t="s">
        <v>1136</v>
      </c>
    </row>
    <row r="874" spans="1:7" x14ac:dyDescent="0.25">
      <c r="A874" t="s">
        <v>8</v>
      </c>
      <c r="B874" t="s">
        <v>856</v>
      </c>
      <c r="C874" t="s">
        <v>857</v>
      </c>
      <c r="D874">
        <v>2.0332519534395352</v>
      </c>
      <c r="E874">
        <v>3.1956034234451999E-3</v>
      </c>
      <c r="F874" t="s">
        <v>858</v>
      </c>
      <c r="G874" t="s">
        <v>855</v>
      </c>
    </row>
    <row r="875" spans="1:7" x14ac:dyDescent="0.25">
      <c r="A875" t="s">
        <v>8</v>
      </c>
      <c r="B875" t="s">
        <v>1008</v>
      </c>
      <c r="C875" t="s">
        <v>1009</v>
      </c>
      <c r="D875">
        <v>1.5702052604402701</v>
      </c>
      <c r="E875">
        <v>5.9905310749471001E-3</v>
      </c>
      <c r="F875" t="s">
        <v>1010</v>
      </c>
      <c r="G875" t="s">
        <v>1007</v>
      </c>
    </row>
    <row r="876" spans="1:7" x14ac:dyDescent="0.25">
      <c r="A876" t="s">
        <v>8</v>
      </c>
      <c r="B876" t="s">
        <v>1011</v>
      </c>
      <c r="C876" t="s">
        <v>1012</v>
      </c>
      <c r="D876">
        <v>1.5699762033219009</v>
      </c>
      <c r="E876">
        <v>5.9905310749471001E-3</v>
      </c>
      <c r="F876" t="s">
        <v>1013</v>
      </c>
      <c r="G876" t="s">
        <v>1007</v>
      </c>
    </row>
    <row r="877" spans="1:7" x14ac:dyDescent="0.25">
      <c r="A877" t="s">
        <v>8</v>
      </c>
      <c r="B877" t="s">
        <v>1178</v>
      </c>
      <c r="C877" t="s">
        <v>1179</v>
      </c>
      <c r="D877">
        <v>2.4372777549248137</v>
      </c>
      <c r="E877">
        <v>8.3017066793084002E-3</v>
      </c>
      <c r="F877" t="s">
        <v>1180</v>
      </c>
      <c r="G877" t="s">
        <v>1136</v>
      </c>
    </row>
    <row r="878" spans="1:7" x14ac:dyDescent="0.25">
      <c r="A878" t="s">
        <v>8</v>
      </c>
      <c r="B878" t="s">
        <v>18</v>
      </c>
      <c r="C878" t="s">
        <v>19</v>
      </c>
      <c r="D878">
        <v>2.4524310074415192</v>
      </c>
      <c r="E878">
        <v>1.8831652492178899E-2</v>
      </c>
      <c r="F878" t="s">
        <v>20</v>
      </c>
      <c r="G878" t="s">
        <v>4</v>
      </c>
    </row>
    <row r="879" spans="1:7" x14ac:dyDescent="0.25">
      <c r="A879" t="s">
        <v>8</v>
      </c>
      <c r="B879" t="s">
        <v>21</v>
      </c>
      <c r="C879" t="s">
        <v>22</v>
      </c>
      <c r="D879">
        <v>3.0369123248104999</v>
      </c>
      <c r="E879">
        <v>1.8831652492178899E-2</v>
      </c>
      <c r="F879" t="s">
        <v>23</v>
      </c>
      <c r="G879" t="s">
        <v>4</v>
      </c>
    </row>
    <row r="880" spans="1:7" x14ac:dyDescent="0.25">
      <c r="A880" t="s">
        <v>8</v>
      </c>
      <c r="B880" t="s">
        <v>24</v>
      </c>
      <c r="C880" t="s">
        <v>25</v>
      </c>
      <c r="D880">
        <v>4.8493046294532292</v>
      </c>
      <c r="E880">
        <v>5.3400778439588702E-2</v>
      </c>
      <c r="F880" t="s">
        <v>26</v>
      </c>
      <c r="G880" t="s">
        <v>4</v>
      </c>
    </row>
    <row r="881" spans="1:7" x14ac:dyDescent="0.25">
      <c r="A881" t="s">
        <v>8</v>
      </c>
      <c r="B881" t="s">
        <v>27</v>
      </c>
      <c r="C881" t="s">
        <v>28</v>
      </c>
      <c r="D881">
        <v>2.5673867595818813</v>
      </c>
      <c r="E881">
        <v>5.3400778439588702E-2</v>
      </c>
      <c r="F881" t="s">
        <v>29</v>
      </c>
      <c r="G881" t="s">
        <v>4</v>
      </c>
    </row>
    <row r="882" spans="1:7" x14ac:dyDescent="0.25">
      <c r="A882" t="s">
        <v>8</v>
      </c>
      <c r="B882" t="s">
        <v>30</v>
      </c>
      <c r="C882" t="s">
        <v>31</v>
      </c>
      <c r="D882">
        <v>2.013411733615222</v>
      </c>
      <c r="E882">
        <v>5.3400778439588702E-2</v>
      </c>
      <c r="F882" t="s">
        <v>32</v>
      </c>
      <c r="G882" t="s">
        <v>4</v>
      </c>
    </row>
    <row r="883" spans="1:7" x14ac:dyDescent="0.25">
      <c r="A883" t="s">
        <v>8</v>
      </c>
      <c r="B883" t="s">
        <v>33</v>
      </c>
      <c r="C883" t="s">
        <v>34</v>
      </c>
      <c r="D883">
        <v>2.3361921097770155</v>
      </c>
      <c r="E883">
        <v>5.5626103393316799E-2</v>
      </c>
      <c r="F883" t="s">
        <v>35</v>
      </c>
      <c r="G883" t="s">
        <v>4</v>
      </c>
    </row>
    <row r="884" spans="1:7" x14ac:dyDescent="0.25">
      <c r="A884" t="s">
        <v>8</v>
      </c>
      <c r="B884" t="s">
        <v>36</v>
      </c>
      <c r="C884" t="s">
        <v>37</v>
      </c>
      <c r="D884">
        <v>2.6930528511821974</v>
      </c>
      <c r="E884">
        <v>6.1386924862473803E-2</v>
      </c>
      <c r="F884" t="s">
        <v>38</v>
      </c>
      <c r="G884" t="s">
        <v>4</v>
      </c>
    </row>
    <row r="885" spans="1:7" x14ac:dyDescent="0.25">
      <c r="A885" t="s">
        <v>8</v>
      </c>
      <c r="B885" t="s">
        <v>859</v>
      </c>
      <c r="C885" t="s">
        <v>860</v>
      </c>
      <c r="D885">
        <v>1.8654696612229476</v>
      </c>
      <c r="E885">
        <v>7.0112799570959894E-2</v>
      </c>
      <c r="F885" t="s">
        <v>861</v>
      </c>
      <c r="G885" t="s">
        <v>855</v>
      </c>
    </row>
    <row r="886" spans="1:7" x14ac:dyDescent="0.25">
      <c r="A886" t="s">
        <v>8</v>
      </c>
      <c r="B886" t="s">
        <v>2263</v>
      </c>
      <c r="C886" t="s">
        <v>458</v>
      </c>
      <c r="D886">
        <v>5.6912000503033919</v>
      </c>
      <c r="E886">
        <v>7.0978251698783898E-2</v>
      </c>
      <c r="F886" t="s">
        <v>2264</v>
      </c>
      <c r="G886" t="s">
        <v>2262</v>
      </c>
    </row>
    <row r="887" spans="1:7" x14ac:dyDescent="0.25">
      <c r="A887" t="s">
        <v>8</v>
      </c>
      <c r="B887" t="s">
        <v>39</v>
      </c>
      <c r="C887" t="s">
        <v>40</v>
      </c>
      <c r="D887">
        <v>2.0433448106246925</v>
      </c>
      <c r="E887">
        <v>9.2899460242218193E-2</v>
      </c>
      <c r="F887" t="s">
        <v>41</v>
      </c>
      <c r="G887" t="s">
        <v>4</v>
      </c>
    </row>
    <row r="888" spans="1:7" x14ac:dyDescent="0.25">
      <c r="A888" t="s">
        <v>848</v>
      </c>
      <c r="B888" t="s">
        <v>1862</v>
      </c>
      <c r="C888" t="s">
        <v>2242</v>
      </c>
      <c r="D888">
        <v>6.4725766278656023</v>
      </c>
      <c r="E888">
        <v>2.3100923207124209E-4</v>
      </c>
      <c r="F888" t="s">
        <v>2243</v>
      </c>
      <c r="G888" t="s">
        <v>1270</v>
      </c>
    </row>
    <row r="889" spans="1:7" x14ac:dyDescent="0.25">
      <c r="A889" t="s">
        <v>848</v>
      </c>
      <c r="B889" t="s">
        <v>1874</v>
      </c>
      <c r="C889" t="s">
        <v>2244</v>
      </c>
      <c r="D889">
        <v>6.1166730750744973</v>
      </c>
      <c r="E889">
        <v>2.3100923207124209E-4</v>
      </c>
      <c r="F889" t="s">
        <v>2243</v>
      </c>
      <c r="G889" t="s">
        <v>1270</v>
      </c>
    </row>
    <row r="890" spans="1:7" x14ac:dyDescent="0.25">
      <c r="A890" t="s">
        <v>848</v>
      </c>
      <c r="B890" t="s">
        <v>1467</v>
      </c>
      <c r="C890" t="s">
        <v>2245</v>
      </c>
      <c r="D890">
        <v>4.9165691656916568</v>
      </c>
      <c r="E890">
        <v>6.7848670287006289E-4</v>
      </c>
      <c r="F890" t="s">
        <v>2246</v>
      </c>
      <c r="G890" t="s">
        <v>1270</v>
      </c>
    </row>
    <row r="891" spans="1:7" x14ac:dyDescent="0.25">
      <c r="A891" t="s">
        <v>848</v>
      </c>
      <c r="B891" t="s">
        <v>1308</v>
      </c>
      <c r="C891" t="s">
        <v>2247</v>
      </c>
      <c r="D891">
        <v>2.8775612537178104</v>
      </c>
      <c r="E891">
        <v>5.2143482785836004E-3</v>
      </c>
      <c r="F891" t="s">
        <v>2248</v>
      </c>
      <c r="G891" t="s">
        <v>1270</v>
      </c>
    </row>
    <row r="892" spans="1:7" x14ac:dyDescent="0.25">
      <c r="A892" t="s">
        <v>848</v>
      </c>
      <c r="B892" t="s">
        <v>1175</v>
      </c>
      <c r="C892" t="s">
        <v>1266</v>
      </c>
      <c r="D892">
        <v>3.3768345649533766</v>
      </c>
      <c r="E892">
        <v>5.7406418223201004E-3</v>
      </c>
      <c r="F892" t="s">
        <v>1267</v>
      </c>
      <c r="G892" t="s">
        <v>1136</v>
      </c>
    </row>
    <row r="893" spans="1:7" x14ac:dyDescent="0.25">
      <c r="A893" t="s">
        <v>848</v>
      </c>
      <c r="B893" t="s">
        <v>849</v>
      </c>
      <c r="C893" t="s">
        <v>850</v>
      </c>
      <c r="D893">
        <v>4.3206859783188198</v>
      </c>
      <c r="E893">
        <v>7.4600590255354E-3</v>
      </c>
      <c r="F893" t="s">
        <v>851</v>
      </c>
      <c r="G893" t="s">
        <v>4</v>
      </c>
    </row>
    <row r="894" spans="1:7" x14ac:dyDescent="0.25">
      <c r="A894" t="s">
        <v>848</v>
      </c>
      <c r="B894" t="s">
        <v>975</v>
      </c>
      <c r="C894" t="s">
        <v>976</v>
      </c>
      <c r="D894">
        <v>13.569956019791094</v>
      </c>
      <c r="E894">
        <v>7.9278430407785996E-3</v>
      </c>
      <c r="F894" t="s">
        <v>977</v>
      </c>
      <c r="G894" t="s">
        <v>855</v>
      </c>
    </row>
    <row r="895" spans="1:7" x14ac:dyDescent="0.25">
      <c r="A895" t="s">
        <v>848</v>
      </c>
      <c r="B895" t="s">
        <v>865</v>
      </c>
      <c r="C895" t="s">
        <v>978</v>
      </c>
      <c r="D895">
        <v>1.6420956718584148</v>
      </c>
      <c r="E895">
        <v>1.54373760166105E-2</v>
      </c>
      <c r="F895" t="s">
        <v>979</v>
      </c>
      <c r="G895" t="s">
        <v>855</v>
      </c>
    </row>
    <row r="896" spans="1:7" x14ac:dyDescent="0.25">
      <c r="A896" t="s">
        <v>848</v>
      </c>
      <c r="B896" t="s">
        <v>862</v>
      </c>
      <c r="C896" t="s">
        <v>980</v>
      </c>
      <c r="D896">
        <v>1.6573674087727803</v>
      </c>
      <c r="E896">
        <v>1.54373760166105E-2</v>
      </c>
      <c r="F896" t="s">
        <v>981</v>
      </c>
      <c r="G896" t="s">
        <v>855</v>
      </c>
    </row>
    <row r="897" spans="1:7" x14ac:dyDescent="0.25">
      <c r="A897" t="s">
        <v>848</v>
      </c>
      <c r="B897" t="s">
        <v>883</v>
      </c>
      <c r="C897" t="s">
        <v>982</v>
      </c>
      <c r="D897">
        <v>4.3479947895013993</v>
      </c>
      <c r="E897">
        <v>2.5387973600387699E-2</v>
      </c>
      <c r="F897" t="s">
        <v>983</v>
      </c>
      <c r="G897" t="s">
        <v>855</v>
      </c>
    </row>
    <row r="898" spans="1:7" x14ac:dyDescent="0.25">
      <c r="A898" t="s">
        <v>848</v>
      </c>
      <c r="B898" t="s">
        <v>892</v>
      </c>
      <c r="C898" t="s">
        <v>984</v>
      </c>
      <c r="D898">
        <v>2.2958333333333334</v>
      </c>
      <c r="E898">
        <v>3.3450351113189399E-2</v>
      </c>
      <c r="F898" t="s">
        <v>985</v>
      </c>
      <c r="G898" t="s">
        <v>855</v>
      </c>
    </row>
    <row r="899" spans="1:7" x14ac:dyDescent="0.25">
      <c r="A899" t="s">
        <v>848</v>
      </c>
      <c r="B899" t="s">
        <v>889</v>
      </c>
      <c r="C899" t="s">
        <v>986</v>
      </c>
      <c r="D899">
        <v>2.2687672955974838</v>
      </c>
      <c r="E899">
        <v>3.3450351113189399E-2</v>
      </c>
      <c r="F899" t="s">
        <v>985</v>
      </c>
      <c r="G899" t="s">
        <v>855</v>
      </c>
    </row>
    <row r="900" spans="1:7" x14ac:dyDescent="0.25">
      <c r="A900" t="s">
        <v>848</v>
      </c>
      <c r="B900" t="s">
        <v>909</v>
      </c>
      <c r="C900" t="s">
        <v>987</v>
      </c>
      <c r="D900">
        <v>5.3507389697891758</v>
      </c>
      <c r="E900">
        <v>5.77824342858217E-2</v>
      </c>
      <c r="F900" t="s">
        <v>988</v>
      </c>
      <c r="G900" t="s">
        <v>855</v>
      </c>
    </row>
    <row r="901" spans="1:7" x14ac:dyDescent="0.25">
      <c r="A901" t="s">
        <v>848</v>
      </c>
      <c r="B901" t="s">
        <v>989</v>
      </c>
      <c r="C901" t="s">
        <v>990</v>
      </c>
      <c r="D901">
        <v>26.035549703752469</v>
      </c>
      <c r="E901">
        <v>6.3310569278919093E-2</v>
      </c>
      <c r="F901" t="s">
        <v>991</v>
      </c>
      <c r="G901" t="s">
        <v>855</v>
      </c>
    </row>
    <row r="902" spans="1:7" x14ac:dyDescent="0.25">
      <c r="A902" t="s">
        <v>848</v>
      </c>
      <c r="B902" t="s">
        <v>2281</v>
      </c>
      <c r="C902" t="s">
        <v>2389</v>
      </c>
      <c r="D902">
        <v>5.7470362330940059</v>
      </c>
      <c r="E902">
        <v>7.0085268446253401E-2</v>
      </c>
      <c r="F902" t="s">
        <v>2390</v>
      </c>
      <c r="G902" t="s">
        <v>2262</v>
      </c>
    </row>
    <row r="903" spans="1:7" x14ac:dyDescent="0.25">
      <c r="A903" t="s">
        <v>848</v>
      </c>
      <c r="B903" t="s">
        <v>2391</v>
      </c>
      <c r="C903" t="s">
        <v>2392</v>
      </c>
      <c r="D903">
        <v>11.133474277660325</v>
      </c>
      <c r="E903">
        <v>7.0085268446253401E-2</v>
      </c>
      <c r="F903" t="s">
        <v>2393</v>
      </c>
      <c r="G903" t="s">
        <v>2262</v>
      </c>
    </row>
    <row r="904" spans="1:7" x14ac:dyDescent="0.25">
      <c r="A904" t="s">
        <v>848</v>
      </c>
      <c r="B904" t="s">
        <v>2359</v>
      </c>
      <c r="C904" t="s">
        <v>2394</v>
      </c>
      <c r="D904">
        <v>5.6576602471974704</v>
      </c>
      <c r="E904">
        <v>7.0085268446253401E-2</v>
      </c>
      <c r="F904" t="s">
        <v>2395</v>
      </c>
      <c r="G904" t="s">
        <v>2262</v>
      </c>
    </row>
    <row r="905" spans="1:7" x14ac:dyDescent="0.25">
      <c r="A905" t="s">
        <v>848</v>
      </c>
      <c r="B905" t="s">
        <v>992</v>
      </c>
      <c r="C905" t="s">
        <v>993</v>
      </c>
      <c r="D905">
        <v>20.247823860727088</v>
      </c>
      <c r="E905">
        <v>7.6271568346263002E-2</v>
      </c>
      <c r="F905" t="s">
        <v>994</v>
      </c>
      <c r="G905" t="s">
        <v>855</v>
      </c>
    </row>
    <row r="906" spans="1:7" x14ac:dyDescent="0.25">
      <c r="A906" t="s">
        <v>848</v>
      </c>
      <c r="B906" t="s">
        <v>995</v>
      </c>
      <c r="C906" t="s">
        <v>993</v>
      </c>
      <c r="D906">
        <v>20.247823860727088</v>
      </c>
      <c r="E906">
        <v>7.6271568346263002E-2</v>
      </c>
      <c r="F906" t="s">
        <v>991</v>
      </c>
      <c r="G906" t="s">
        <v>855</v>
      </c>
    </row>
    <row r="907" spans="1:7" x14ac:dyDescent="0.25">
      <c r="A907" t="s">
        <v>848</v>
      </c>
      <c r="B907" t="s">
        <v>1296</v>
      </c>
      <c r="C907" t="s">
        <v>2249</v>
      </c>
      <c r="D907">
        <v>1.9672117856503424</v>
      </c>
      <c r="E907">
        <v>7.8809933542399804E-2</v>
      </c>
      <c r="F907" t="s">
        <v>2250</v>
      </c>
      <c r="G907" t="s">
        <v>1270</v>
      </c>
    </row>
    <row r="908" spans="1:7" x14ac:dyDescent="0.25">
      <c r="A908" t="s">
        <v>848</v>
      </c>
      <c r="B908" t="s">
        <v>1548</v>
      </c>
      <c r="C908" t="s">
        <v>2251</v>
      </c>
      <c r="D908">
        <v>2.0304545383079411</v>
      </c>
      <c r="E908">
        <v>7.8809933542399804E-2</v>
      </c>
      <c r="F908" t="s">
        <v>2252</v>
      </c>
      <c r="G908" t="s">
        <v>1270</v>
      </c>
    </row>
    <row r="909" spans="1:7" x14ac:dyDescent="0.25">
      <c r="A909" t="s">
        <v>848</v>
      </c>
      <c r="B909" t="s">
        <v>2253</v>
      </c>
      <c r="C909" t="s">
        <v>2254</v>
      </c>
      <c r="D909">
        <v>2.448076262864169</v>
      </c>
      <c r="E909">
        <v>7.8809933542399804E-2</v>
      </c>
      <c r="F909" t="s">
        <v>2255</v>
      </c>
      <c r="G909" t="s">
        <v>1270</v>
      </c>
    </row>
    <row r="910" spans="1:7" x14ac:dyDescent="0.25">
      <c r="A910" t="s">
        <v>848</v>
      </c>
      <c r="B910" t="s">
        <v>2134</v>
      </c>
      <c r="C910" t="s">
        <v>2256</v>
      </c>
      <c r="D910">
        <v>8.5399675500270416</v>
      </c>
      <c r="E910">
        <v>7.8809933542399804E-2</v>
      </c>
      <c r="F910" t="s">
        <v>2257</v>
      </c>
      <c r="G910" t="s">
        <v>1270</v>
      </c>
    </row>
    <row r="911" spans="1:7" x14ac:dyDescent="0.25">
      <c r="A911" t="s">
        <v>848</v>
      </c>
      <c r="B911" t="s">
        <v>2135</v>
      </c>
      <c r="C911" t="s">
        <v>2256</v>
      </c>
      <c r="D911">
        <v>8.5399675500270416</v>
      </c>
      <c r="E911">
        <v>7.8809933542399804E-2</v>
      </c>
      <c r="F911" t="s">
        <v>2257</v>
      </c>
      <c r="G911" t="s">
        <v>1270</v>
      </c>
    </row>
    <row r="912" spans="1:7" x14ac:dyDescent="0.25">
      <c r="A912" t="s">
        <v>848</v>
      </c>
      <c r="B912" t="s">
        <v>2136</v>
      </c>
      <c r="C912" t="s">
        <v>2256</v>
      </c>
      <c r="D912">
        <v>8.5399675500270416</v>
      </c>
      <c r="E912">
        <v>7.8809933542399804E-2</v>
      </c>
      <c r="F912" t="s">
        <v>2257</v>
      </c>
      <c r="G912" t="s">
        <v>1270</v>
      </c>
    </row>
    <row r="913" spans="1:7" x14ac:dyDescent="0.25">
      <c r="A913" t="s">
        <v>848</v>
      </c>
      <c r="B913" t="s">
        <v>2137</v>
      </c>
      <c r="C913" t="s">
        <v>2256</v>
      </c>
      <c r="D913">
        <v>8.5399675500270416</v>
      </c>
      <c r="E913">
        <v>7.8809933542399804E-2</v>
      </c>
      <c r="F913" t="s">
        <v>2257</v>
      </c>
      <c r="G913" t="s">
        <v>1270</v>
      </c>
    </row>
    <row r="914" spans="1:7" x14ac:dyDescent="0.25">
      <c r="A914" t="s">
        <v>848</v>
      </c>
      <c r="B914" t="s">
        <v>2138</v>
      </c>
      <c r="C914" t="s">
        <v>2256</v>
      </c>
      <c r="D914">
        <v>8.5399675500270416</v>
      </c>
      <c r="E914">
        <v>7.8809933542399804E-2</v>
      </c>
      <c r="F914" t="s">
        <v>2257</v>
      </c>
      <c r="G914" t="s">
        <v>1270</v>
      </c>
    </row>
    <row r="915" spans="1:7" x14ac:dyDescent="0.25">
      <c r="A915" t="s">
        <v>848</v>
      </c>
      <c r="B915" t="s">
        <v>2132</v>
      </c>
      <c r="C915" t="s">
        <v>2256</v>
      </c>
      <c r="D915">
        <v>8.5399675500270416</v>
      </c>
      <c r="E915">
        <v>7.8809933542399804E-2</v>
      </c>
      <c r="F915" t="s">
        <v>2257</v>
      </c>
      <c r="G915" t="s">
        <v>1270</v>
      </c>
    </row>
    <row r="916" spans="1:7" x14ac:dyDescent="0.25">
      <c r="A916" t="s">
        <v>848</v>
      </c>
      <c r="B916" t="s">
        <v>1851</v>
      </c>
      <c r="C916" t="s">
        <v>2258</v>
      </c>
      <c r="D916">
        <v>4.2924528301886804</v>
      </c>
      <c r="E916">
        <v>7.8809933542399804E-2</v>
      </c>
      <c r="F916" t="s">
        <v>2259</v>
      </c>
      <c r="G916" t="s">
        <v>1270</v>
      </c>
    </row>
    <row r="917" spans="1:7" x14ac:dyDescent="0.25">
      <c r="A917" t="s">
        <v>848</v>
      </c>
      <c r="B917" t="s">
        <v>996</v>
      </c>
      <c r="C917" t="s">
        <v>997</v>
      </c>
      <c r="D917">
        <v>18.222119815668204</v>
      </c>
      <c r="E917">
        <v>8.2608263931297304E-2</v>
      </c>
      <c r="F917" t="s">
        <v>998</v>
      </c>
      <c r="G917" t="s">
        <v>855</v>
      </c>
    </row>
    <row r="918" spans="1:7" x14ac:dyDescent="0.25">
      <c r="A918" t="s">
        <v>848</v>
      </c>
      <c r="B918" t="s">
        <v>999</v>
      </c>
      <c r="C918" t="s">
        <v>1000</v>
      </c>
      <c r="D918">
        <v>16.56472559698366</v>
      </c>
      <c r="E918">
        <v>8.8673356545946699E-2</v>
      </c>
      <c r="F918" t="s">
        <v>1001</v>
      </c>
      <c r="G918" t="s">
        <v>855</v>
      </c>
    </row>
    <row r="919" spans="1:7" x14ac:dyDescent="0.25">
      <c r="A919" t="s">
        <v>848</v>
      </c>
      <c r="B919" t="s">
        <v>877</v>
      </c>
      <c r="C919" t="s">
        <v>1002</v>
      </c>
      <c r="D919">
        <v>1.7700681899748774</v>
      </c>
      <c r="E919">
        <v>8.8673356545946699E-2</v>
      </c>
      <c r="F919" t="s">
        <v>1003</v>
      </c>
      <c r="G919" t="s">
        <v>855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S X S 5 X M t U 4 2 i l A A A A 9 g A A A B I A H A B D b 2 5 m a W c v U G F j a 2 F n Z S 5 4 b W w g o h g A K K A U A A A A A A A A A A A A A A A A A A A A A A A A A A A A h Y / R C o I w G I V f R X b v N i d F y J x E t w l B F N 2 O u X S k v + F m 8 9 2 6 6 J F 6 h Y y y u u v y n P M d O O d + v f F s a O r g o j t r W k h R h C k K N K i 2 M F C m q H f H c I E y w T d S n W S p g x E G m w z W p K h y 7 p w Q 4 r 3 H P s Z t V x J G a U Q O + X q r K t 3 I 0 I B 1 E p R G n 1 b x v 4 U E 3 7 / G C I a j W Y w Z m 2 P K y W T y 3 M A X Y O P e Z / p j 8 l V f u 7 7 T Q k O 4 3 H E y S U 7 e H 8 Q D U E s D B B Q A A g A I A E l 0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L l c 0 x t A Y I 4 B A A D B A g A A E w A c A E Z v c m 1 1 b G F z L 1 N l Y 3 R p b 2 4 x L m 0 g o h g A K K A U A A A A A A A A A A A A A A A A A A A A A A A A A A A A h V L R a t s w F H 0 P 5 B + E 9 5 K A Z 6 h Z R 7 v i B 2 N v G Y y m W Z 1 Q W F 2 E Y t 3 U G r K U 6 U p h J v T f d 1 d n d C W B + k X W O Z d z z z k I o f H K G l Y N 5 9 n V e D Q e Y S s c S J Z r z e U a + d 2 s m O f 8 2 s q g A f n G O r 4 Q W 3 A p y 5 g G P x 4 x + i o b X A O E F L h L S t u E D o y f f F E a k s I a T x e c R M W n e o X g s M b 0 Y 3 r + 4 e K y v j F Q O r U D 9 p 7 N n N p s l G / Z y h D g U P m + X r R l v f r G q + I H z 6 W l 7 Q 0 J 8 d t 5 j v C L X 4 N v e y 2 c E / 1 g q H 7 L c N L g L p r G 9 y V o 1 S k P L o v i K G a F 1 a E z m F 3 E 7 L N p r F T m M T t L z 9 O Y f Q / W Q + V 7 D d n L b z K 3 B h 6 m 8 R D 8 X b R w t i N O s q 8 g J B m P q I W l W N P g g T n g k 6 G j m N 0 f c L J b N Y I S Y O Z d + F + y a I V 5 J M V l v 4 U X u a U T B i l N N x j + S + L k x P 5 4 v 4 + G 8 B T O 0 x T z 8 N s / x W w f L c F 1 R + A N 1 a 3 F 9 h i X E p N b Q e / i H 2 V C t w b 3 T O b y Z 0 D a m i y S n d A B T o z M w A A e q Z b C i 7 X A Y 2 + D Z d 5 Y T T 2 9 Y p + m 4 5 E y J 8 u 5 + g N Q S w E C L Q A U A A I A C A B J d L l c y 1 T j a K U A A A D 2 A A A A E g A A A A A A A A A A A A A A A A A A A A A A Q 2 9 u Z m l n L 1 B h Y 2 t h Z 2 U u e G 1 s U E s B A i 0 A F A A C A A g A S X S 5 X A / K 6 a u k A A A A 6 Q A A A B M A A A A A A A A A A A A A A A A A 8 Q A A A F t D b 2 5 0 Z W 5 0 X 1 R 5 c G V z X S 5 4 b W x Q S w E C L Q A U A A I A C A B J d L l c 0 x t A Y I 4 B A A D B A g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D g A A A A A A A I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R i c 1 9 X R 0 N O Q V 9 N b 2 R 1 b G V z X 2 Z v c l 9 Q Y X B l c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2 Q y M T Q y N S 1 j N j I z L T Q 5 Z W I t O T h j N y 0 w N G I 5 O D M 1 M j M 5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2 R i c 1 9 X R 0 N O Q V 9 N b 2 R 1 b G V z X 2 Z v c l 9 Q Y X B l c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1 V D A 0 O j M 0 O j E 5 L j Y 1 M z A x N T d a I i A v P j x F b n R y e S B U e X B l P S J G a W x s Q 2 9 s d W 1 u V H l w Z X M i I F Z h b H V l P S J z Q m d Z R 0 J R V U d C Z 1 k 9 I i A v P j x F b n R y e S B U e X B l P S J G a W x s Q 2 9 s d W 1 u T m F t Z X M i I F Z h b H V l P S J z W y Z x d W 9 0 O 0 1 v Z H V s Z S Z x d W 9 0 O y w m c X V v d D t U Z X J t J n F 1 b 3 Q 7 L C Z x d W 9 0 O 0 9 2 Z X J s Y X A m c X V v d D s s J n F 1 b 3 Q 7 T 2 R k c y 5 S Y X R p b y Z x d W 9 0 O y w m c X V v d D t B Z G p 1 c 3 R l Z C 5 Q L n Z h b H V l J n F 1 b 3 Q 7 L C Z x d W 9 0 O 0 d l b m V z J n F 1 b 3 Q 7 L C Z x d W 9 0 O 0 R h d G F i Y X N l J n F 1 b 3 Q 7 L C Z x d W 9 0 O 0 1 v Z H V s Z V 9 j b 2 x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Z G J z X 1 d H Q 0 5 B X 0 1 v Z H V s Z X N f Z m 9 y X 1 B h c G V y M i 9 B d X R v U m V t b 3 Z l Z E N v b H V t b n M x L n t N b 2 R 1 b G U s M H 0 m c X V v d D s s J n F 1 b 3 Q 7 U 2 V j d G l v b j E v Q W x s X 2 R i c 1 9 X R 0 N O Q V 9 N b 2 R 1 b G V z X 2 Z v c l 9 Q Y X B l c j I v Q X V 0 b 1 J l b W 9 2 Z W R D b 2 x 1 b W 5 z M S 5 7 V G V y b S w x f S Z x d W 9 0 O y w m c X V v d D t T Z W N 0 a W 9 u M S 9 B b G x f Z G J z X 1 d H Q 0 5 B X 0 1 v Z H V s Z X N f Z m 9 y X 1 B h c G V y M i 9 B d X R v U m V t b 3 Z l Z E N v b H V t b n M x L n t P d m V y b G F w L D J 9 J n F 1 b 3 Q 7 L C Z x d W 9 0 O 1 N l Y 3 R p b 2 4 x L 0 F s b F 9 k Y n N f V 0 d D T k F f T W 9 k d W x l c 1 9 m b 3 J f U G F w Z X I y L 0 F 1 d G 9 S Z W 1 v d m V k Q 2 9 s d W 1 u c z E u e 0 9 k Z H M u U m F 0 a W 8 s M 3 0 m c X V v d D s s J n F 1 b 3 Q 7 U 2 V j d G l v b j E v Q W x s X 2 R i c 1 9 X R 0 N O Q V 9 N b 2 R 1 b G V z X 2 Z v c l 9 Q Y X B l c j I v Q X V 0 b 1 J l b W 9 2 Z W R D b 2 x 1 b W 5 z M S 5 7 Q W R q d X N 0 Z W Q u U C 5 2 Y W x 1 Z S w 0 f S Z x d W 9 0 O y w m c X V v d D t T Z W N 0 a W 9 u M S 9 B b G x f Z G J z X 1 d H Q 0 5 B X 0 1 v Z H V s Z X N f Z m 9 y X 1 B h c G V y M i 9 B d X R v U m V t b 3 Z l Z E N v b H V t b n M x L n t H Z W 5 l c y w 1 f S Z x d W 9 0 O y w m c X V v d D t T Z W N 0 a W 9 u M S 9 B b G x f Z G J z X 1 d H Q 0 5 B X 0 1 v Z H V s Z X N f Z m 9 y X 1 B h c G V y M i 9 B d X R v U m V t b 3 Z l Z E N v b H V t b n M x L n t E Y X R h Y m F z Z S w 2 f S Z x d W 9 0 O y w m c X V v d D t T Z W N 0 a W 9 u M S 9 B b G x f Z G J z X 1 d H Q 0 5 B X 0 1 v Z H V s Z X N f Z m 9 y X 1 B h c G V y M i 9 B d X R v U m V t b 3 Z l Z E N v b H V t b n M x L n t N b 2 R 1 b G V f Y 2 9 s b 3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s b F 9 k Y n N f V 0 d D T k F f T W 9 k d W x l c 1 9 m b 3 J f U G F w Z X I y L 0 F 1 d G 9 S Z W 1 v d m V k Q 2 9 s d W 1 u c z E u e 0 1 v Z H V s Z S w w f S Z x d W 9 0 O y w m c X V v d D t T Z W N 0 a W 9 u M S 9 B b G x f Z G J z X 1 d H Q 0 5 B X 0 1 v Z H V s Z X N f Z m 9 y X 1 B h c G V y M i 9 B d X R v U m V t b 3 Z l Z E N v b H V t b n M x L n t U Z X J t L D F 9 J n F 1 b 3 Q 7 L C Z x d W 9 0 O 1 N l Y 3 R p b 2 4 x L 0 F s b F 9 k Y n N f V 0 d D T k F f T W 9 k d W x l c 1 9 m b 3 J f U G F w Z X I y L 0 F 1 d G 9 S Z W 1 v d m V k Q 2 9 s d W 1 u c z E u e 0 9 2 Z X J s Y X A s M n 0 m c X V v d D s s J n F 1 b 3 Q 7 U 2 V j d G l v b j E v Q W x s X 2 R i c 1 9 X R 0 N O Q V 9 N b 2 R 1 b G V z X 2 Z v c l 9 Q Y X B l c j I v Q X V 0 b 1 J l b W 9 2 Z W R D b 2 x 1 b W 5 z M S 5 7 T 2 R k c y 5 S Y X R p b y w z f S Z x d W 9 0 O y w m c X V v d D t T Z W N 0 a W 9 u M S 9 B b G x f Z G J z X 1 d H Q 0 5 B X 0 1 v Z H V s Z X N f Z m 9 y X 1 B h c G V y M i 9 B d X R v U m V t b 3 Z l Z E N v b H V t b n M x L n t B Z G p 1 c 3 R l Z C 5 Q L n Z h b H V l L D R 9 J n F 1 b 3 Q 7 L C Z x d W 9 0 O 1 N l Y 3 R p b 2 4 x L 0 F s b F 9 k Y n N f V 0 d D T k F f T W 9 k d W x l c 1 9 m b 3 J f U G F w Z X I y L 0 F 1 d G 9 S Z W 1 v d m V k Q 2 9 s d W 1 u c z E u e 0 d l b m V z L D V 9 J n F 1 b 3 Q 7 L C Z x d W 9 0 O 1 N l Y 3 R p b 2 4 x L 0 F s b F 9 k Y n N f V 0 d D T k F f T W 9 k d W x l c 1 9 m b 3 J f U G F w Z X I y L 0 F 1 d G 9 S Z W 1 v d m V k Q 2 9 s d W 1 u c z E u e 0 R h d G F i Y X N l L D Z 9 J n F 1 b 3 Q 7 L C Z x d W 9 0 O 1 N l Y 3 R p b 2 4 x L 0 F s b F 9 k Y n N f V 0 d D T k F f T W 9 k d W x l c 1 9 m b 3 J f U G F w Z X I y L 0 F 1 d G 9 S Z W 1 v d m V k Q 2 9 s d W 1 u c z E u e 0 1 v Z H V s Z V 9 j b 2 x v d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k Y n N f V 0 d D T k F f T W 9 k d W x l c 1 9 m b 3 J f U G F w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k Y n N f V 0 d D T k F f T W 9 k d W x l c 1 9 m b 3 J f U G F w Z X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k Y n N f V 0 d D T k F f T W 9 k d W x l c 1 9 m b 3 J f U G F w Z X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V H L M i n + + 1 P n L 9 d V a n S 3 u g A A A A A A g A A A A A A A 2 Y A A M A A A A A Q A A A A 3 v B K / t P s D z r Z j m G 9 n J O o t g A A A A A E g A A A o A A A A B A A A A A U u J S l y V m S / V L M j I P G K 5 2 i U A A A A K l p w U G n / D z o h r W d k 0 s r S V u a W V 1 N M r p T V i 3 A 3 A C H C m j v A j S G 3 P P b n f E R o y U L h e N e w 9 a k y o Y i S 8 M L Z o U D O 8 6 H y 2 Q 4 d I B a K D v / o r r 3 M F 4 B h I V V F A A A A B f v N G U E j 5 n l p 4 D I E g p w n F d a e C D s < / D a t a M a s h u p > 
</file>

<file path=customXml/itemProps1.xml><?xml version="1.0" encoding="utf-8"?>
<ds:datastoreItem xmlns:ds="http://schemas.openxmlformats.org/officeDocument/2006/customXml" ds:itemID="{88D0EB88-0099-41A9-9D99-7F71E3C2AB6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a7cc8ab-a4dc-4f9b-bf60-66714049ad62}" enabled="0" method="" siteId="{5a7cc8ab-a4dc-4f9b-bf60-66714049ad6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5 Columns Description</vt:lpstr>
      <vt:lpstr>S5 WGCNA Modules Functional</vt:lpstr>
    </vt:vector>
  </TitlesOfParts>
  <Company>Griffith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ussell</dc:creator>
  <cp:lastModifiedBy>Daniel Russell</cp:lastModifiedBy>
  <dcterms:created xsi:type="dcterms:W3CDTF">2026-05-25T04:33:42Z</dcterms:created>
  <dcterms:modified xsi:type="dcterms:W3CDTF">2026-05-31T23:14:41Z</dcterms:modified>
</cp:coreProperties>
</file>